C131856">
        <v>225275</v>
      </c>
      <c r="D131856" s="2" t="s">
        <v>2192</v>
      </c>
      <c r="E131856" s="2" t="s">
        <v>6856</v>
      </c>
      <c r="F131856" s="2" t="s">
        <v>10</v>
      </c>
      <c r="G131856">
        <v>4</v>
      </c>
    </row>
    <row r="131857" spans="1:7" x14ac:dyDescent="0.25">
      <c r="A131857" s="1">
        <v>44409</v>
      </c>
      <c r="B131857" s="2" t="s">
        <v>674</v>
      </c>
      <c r="C131857">
        <v>225352</v>
      </c>
      <c r="D131857" s="2" t="s">
        <v>779</v>
      </c>
      <c r="E131857" s="2" t="s">
        <v>424</v>
      </c>
      <c r="F131857" s="2" t="s">
        <v>10</v>
      </c>
      <c r="G131857">
        <v>16</v>
      </c>
    </row>
    <row r="131858" spans="1:7" x14ac:dyDescent="0.25">
      <c r="A131858" s="1">
        <v>44409</v>
      </c>
      <c r="B131858" s="2" t="s">
        <v>674</v>
      </c>
      <c r="C131858">
        <v>225370</v>
      </c>
      <c r="D131858" s="2" t="s">
        <v>779</v>
      </c>
      <c r="E131858" s="2" t="s">
        <v>324</v>
      </c>
      <c r="F131858" s="2" t="s">
        <v>10</v>
      </c>
      <c r="G131858">
        <v>23</v>
      </c>
    </row>
    <row r="131859" spans="1:7" x14ac:dyDescent="0.25">
      <c r="A131859" s="1">
        <v>44409</v>
      </c>
      <c r="B131859" s="2" t="s">
        <v>674</v>
      </c>
      <c r="C131859">
        <v>225387</v>
      </c>
      <c r="D131859" s="2" t="s">
        <v>779</v>
      </c>
      <c r="E131859" s="2" t="s">
        <v>1823</v>
      </c>
      <c r="F131859" s="2" t="s">
        <v>10</v>
      </c>
      <c r="G131859">
        <v>25</v>
      </c>
    </row>
    <row r="131860" spans="1:7" x14ac:dyDescent="0.25">
      <c r="A131860" s="1">
        <v>44409</v>
      </c>
      <c r="B131860" s="2" t="s">
        <v>4937</v>
      </c>
      <c r="C131860">
        <v>225400</v>
      </c>
      <c r="D131860" s="2" t="s">
        <v>4938</v>
      </c>
      <c r="E131860" s="2" t="s">
        <v>3623</v>
      </c>
      <c r="F131860" s="2" t="s">
        <v>10</v>
      </c>
      <c r="G131860">
        <v>10</v>
      </c>
    </row>
    <row r="131861" spans="1:7" x14ac:dyDescent="0.25">
      <c r="A131861" s="1">
        <v>44409</v>
      </c>
      <c r="B131861" s="2" t="s">
        <v>4937</v>
      </c>
      <c r="C131861">
        <v>225402</v>
      </c>
      <c r="D131861" s="2" t="s">
        <v>4938</v>
      </c>
      <c r="E131861" s="2" t="s">
        <v>4939</v>
      </c>
      <c r="F131861" s="2" t="s">
        <v>10</v>
      </c>
      <c r="G131861">
        <v>10</v>
      </c>
    </row>
    <row r="131862" spans="1:7" x14ac:dyDescent="0.25">
      <c r="A131862" s="1">
        <v>44409</v>
      </c>
      <c r="B131862" s="2" t="s">
        <v>265</v>
      </c>
      <c r="C131862">
        <v>225422</v>
      </c>
      <c r="D131862" s="2" t="s">
        <v>4940</v>
      </c>
      <c r="E131862" s="2" t="s">
        <v>267</v>
      </c>
      <c r="F131862" s="2" t="s">
        <v>10</v>
      </c>
      <c r="G131862">
        <v>4</v>
      </c>
    </row>
    <row r="131863" spans="1:7" x14ac:dyDescent="0.25">
      <c r="A131863" s="1">
        <v>44409</v>
      </c>
      <c r="B131863" s="2" t="s">
        <v>978</v>
      </c>
      <c r="C131863">
        <v>225431</v>
      </c>
      <c r="D131863" s="2" t="s">
        <v>4941</v>
      </c>
      <c r="E131863" s="2" t="s">
        <v>4942</v>
      </c>
      <c r="F131863" s="2" t="s">
        <v>10</v>
      </c>
      <c r="G131863">
        <v>2</v>
      </c>
    </row>
    <row r="131864" spans="1:7" x14ac:dyDescent="0.25">
      <c r="A131864" s="1">
        <v>44409</v>
      </c>
      <c r="B131864" s="2" t="s">
        <v>978</v>
      </c>
      <c r="C131864">
        <v>225435</v>
      </c>
      <c r="D131864" s="2" t="s">
        <v>4941</v>
      </c>
      <c r="E131864" s="2" t="s">
        <v>4943</v>
      </c>
      <c r="F131864" s="2" t="s">
        <v>10</v>
      </c>
      <c r="G131864">
        <v>16</v>
      </c>
    </row>
    <row r="131865" spans="1:7" x14ac:dyDescent="0.25">
      <c r="A131865" s="1">
        <v>44409</v>
      </c>
      <c r="B131865" s="2" t="s">
        <v>2421</v>
      </c>
      <c r="C131865">
        <v>225450</v>
      </c>
      <c r="D131865" s="2" t="s">
        <v>2422</v>
      </c>
      <c r="E131865" s="2" t="s">
        <v>4944</v>
      </c>
      <c r="F131865" s="2" t="s">
        <v>10</v>
      </c>
      <c r="G131865">
        <v>131</v>
      </c>
    </row>
    <row r="131866" spans="1:7" x14ac:dyDescent="0.25">
      <c r="A131866" s="1">
        <v>44409</v>
      </c>
      <c r="B131866" s="2" t="s">
        <v>2421</v>
      </c>
      <c r="C131866">
        <v>225452</v>
      </c>
      <c r="D131866" s="2" t="s">
        <v>2422</v>
      </c>
      <c r="E131866" s="2" t="s">
        <v>2423</v>
      </c>
      <c r="F131866" s="2" t="s">
        <v>10</v>
      </c>
      <c r="G131866">
        <v>105</v>
      </c>
    </row>
    <row r="131867" spans="1:7" x14ac:dyDescent="0.25">
      <c r="A131867" s="1">
        <v>44409</v>
      </c>
      <c r="B131867" s="2" t="s">
        <v>321</v>
      </c>
      <c r="C131867">
        <v>225505</v>
      </c>
      <c r="D131867" s="2" t="s">
        <v>6768</v>
      </c>
      <c r="E131867" s="2" t="s">
        <v>324</v>
      </c>
      <c r="F131867" s="2" t="s">
        <v>10</v>
      </c>
      <c r="G131867">
        <v>2</v>
      </c>
    </row>
    <row r="131868" spans="1:7" x14ac:dyDescent="0.25">
      <c r="A131868" s="1">
        <v>44409</v>
      </c>
      <c r="B131868" s="2" t="s">
        <v>321</v>
      </c>
      <c r="C131868">
        <v>225506</v>
      </c>
      <c r="D131868" s="2" t="s">
        <v>6768</v>
      </c>
      <c r="E131868" s="2" t="s">
        <v>509</v>
      </c>
      <c r="F131868" s="2" t="s">
        <v>10</v>
      </c>
      <c r="G131868">
        <v>4</v>
      </c>
    </row>
    <row r="131869" spans="1:7" x14ac:dyDescent="0.25">
      <c r="A131869" s="1">
        <v>44409</v>
      </c>
      <c r="B131869" s="2" t="s">
        <v>1563</v>
      </c>
      <c r="C131869">
        <v>225508</v>
      </c>
      <c r="D131869" s="2" t="s">
        <v>4949</v>
      </c>
      <c r="E131869" s="2" t="s">
        <v>1565</v>
      </c>
      <c r="F131869" s="2" t="s">
        <v>10</v>
      </c>
      <c r="G131869">
        <v>40</v>
      </c>
    </row>
    <row r="131870" spans="1:7" x14ac:dyDescent="0.25">
      <c r="A131870" s="1">
        <v>44409</v>
      </c>
      <c r="B131870" s="2" t="s">
        <v>1563</v>
      </c>
      <c r="C131870">
        <v>225510</v>
      </c>
      <c r="D131870" s="2" t="s">
        <v>4949</v>
      </c>
      <c r="E131870" s="2" t="s">
        <v>1567</v>
      </c>
      <c r="F131870" s="2" t="s">
        <v>10</v>
      </c>
      <c r="G131870">
        <v>337</v>
      </c>
    </row>
    <row r="131871" spans="1:7" x14ac:dyDescent="0.25">
      <c r="A131871" s="1">
        <v>44409</v>
      </c>
      <c r="B131871" s="2" t="s">
        <v>1563</v>
      </c>
      <c r="C131871">
        <v>225512</v>
      </c>
      <c r="D131871" s="2" t="s">
        <v>4949</v>
      </c>
      <c r="E131871" s="2" t="s">
        <v>1569</v>
      </c>
      <c r="F131871" s="2" t="s">
        <v>10</v>
      </c>
      <c r="G131871">
        <v>88</v>
      </c>
    </row>
    <row r="131872" spans="1:7" x14ac:dyDescent="0.25">
      <c r="A131872" s="1">
        <v>44409</v>
      </c>
      <c r="B131872" s="2" t="s">
        <v>1563</v>
      </c>
      <c r="C131872">
        <v>225514</v>
      </c>
      <c r="D131872" s="2" t="s">
        <v>4949</v>
      </c>
      <c r="E131872" s="2" t="s">
        <v>4718</v>
      </c>
      <c r="F131872" s="2" t="s">
        <v>10</v>
      </c>
      <c r="G131872">
        <v>2</v>
      </c>
    </row>
    <row r="131873" spans="1:7" x14ac:dyDescent="0.25">
      <c r="A131873" s="1">
        <v>44409</v>
      </c>
      <c r="B131873" s="2" t="s">
        <v>4356</v>
      </c>
      <c r="C131873">
        <v>225543</v>
      </c>
      <c r="D131873" s="2" t="s">
        <v>4357</v>
      </c>
      <c r="E131873" s="2" t="s">
        <v>4358</v>
      </c>
      <c r="F131873" s="2" t="s">
        <v>10</v>
      </c>
      <c r="G131873">
        <v>87</v>
      </c>
    </row>
    <row r="131874" spans="1:7" x14ac:dyDescent="0.25">
      <c r="A131874" s="1">
        <v>44409</v>
      </c>
      <c r="B131874" s="2" t="s">
        <v>473</v>
      </c>
      <c r="C131874">
        <v>225549</v>
      </c>
      <c r="D131874" s="2" t="s">
        <v>474</v>
      </c>
      <c r="E131874" s="2" t="s">
        <v>4950</v>
      </c>
      <c r="F131874" s="2" t="s">
        <v>10</v>
      </c>
      <c r="G131874">
        <v>707</v>
      </c>
    </row>
    <row r="131875" spans="1:7" x14ac:dyDescent="0.25">
      <c r="A131875" s="1">
        <v>44409</v>
      </c>
      <c r="B131875" s="2" t="s">
        <v>2527</v>
      </c>
      <c r="C131875">
        <v>225589</v>
      </c>
      <c r="D131875" s="2" t="s">
        <v>2528</v>
      </c>
      <c r="E131875" s="2" t="s">
        <v>2530</v>
      </c>
      <c r="F131875" s="2" t="s">
        <v>10</v>
      </c>
      <c r="G131875">
        <v>51</v>
      </c>
    </row>
    <row r="131876" spans="1:7" x14ac:dyDescent="0.25">
      <c r="A131876" s="1">
        <v>44409</v>
      </c>
      <c r="B131876" s="2" t="s">
        <v>2527</v>
      </c>
      <c r="C131876">
        <v>225589</v>
      </c>
      <c r="D131876" s="2" t="s">
        <v>2528</v>
      </c>
      <c r="E131876" s="2" t="s">
        <v>2530</v>
      </c>
      <c r="F131876" s="2" t="s">
        <v>26</v>
      </c>
      <c r="G131876">
        <v>0.1</v>
      </c>
    </row>
    <row r="131877" spans="1:7" x14ac:dyDescent="0.25">
      <c r="A131877" s="1">
        <v>44409</v>
      </c>
      <c r="B131877" s="2" t="s">
        <v>2527</v>
      </c>
      <c r="C131877">
        <v>225593</v>
      </c>
      <c r="D131877" s="2" t="s">
        <v>2528</v>
      </c>
      <c r="E131877" s="2" t="s">
        <v>2529</v>
      </c>
      <c r="F131877" s="2" t="s">
        <v>10</v>
      </c>
      <c r="G131877">
        <v>11</v>
      </c>
    </row>
    <row r="131878" spans="1:7" x14ac:dyDescent="0.25">
      <c r="A131878" s="1">
        <v>44409</v>
      </c>
      <c r="B131878" s="2" t="s">
        <v>4951</v>
      </c>
      <c r="C131878">
        <v>225732</v>
      </c>
      <c r="D131878" s="2" t="s">
        <v>4952</v>
      </c>
      <c r="E131878" s="2" t="s">
        <v>4953</v>
      </c>
      <c r="F131878" s="2" t="s">
        <v>10</v>
      </c>
      <c r="G131878">
        <v>3</v>
      </c>
    </row>
    <row r="131879" spans="1:7" x14ac:dyDescent="0.25">
      <c r="A131879" s="1">
        <v>44409</v>
      </c>
      <c r="B131879" s="2" t="s">
        <v>714</v>
      </c>
      <c r="C131879">
        <v>225745</v>
      </c>
      <c r="D131879" s="2" t="s">
        <v>886</v>
      </c>
      <c r="E131879" s="2" t="s">
        <v>887</v>
      </c>
      <c r="F131879" s="2" t="s">
        <v>10</v>
      </c>
      <c r="G131879">
        <v>224</v>
      </c>
    </row>
    <row r="131880" spans="1:7" x14ac:dyDescent="0.25">
      <c r="A131880" s="1">
        <v>44409</v>
      </c>
      <c r="B131880" s="2" t="s">
        <v>714</v>
      </c>
      <c r="C131880">
        <v>225749</v>
      </c>
      <c r="D131880" s="2" t="s">
        <v>886</v>
      </c>
      <c r="E131880" s="2" t="s">
        <v>888</v>
      </c>
      <c r="F131880" s="2" t="s">
        <v>10</v>
      </c>
      <c r="G131880">
        <v>227</v>
      </c>
    </row>
    <row r="131881" spans="1:7" x14ac:dyDescent="0.25">
      <c r="A131881" s="1">
        <v>44409</v>
      </c>
      <c r="B131881" s="2" t="s">
        <v>476</v>
      </c>
      <c r="C131881">
        <v>225819</v>
      </c>
      <c r="D131881" s="2" t="s">
        <v>5877</v>
      </c>
      <c r="E131881" s="2" t="s">
        <v>5878</v>
      </c>
      <c r="F131881" s="2" t="s">
        <v>10</v>
      </c>
      <c r="G131881">
        <v>2</v>
      </c>
    </row>
    <row r="131882" spans="1:7" x14ac:dyDescent="0.25">
      <c r="A131882" s="1">
        <v>44409</v>
      </c>
      <c r="B131882" s="2" t="s">
        <v>265</v>
      </c>
      <c r="C131882">
        <v>225850</v>
      </c>
      <c r="D131882" s="2" t="s">
        <v>266</v>
      </c>
      <c r="E131882" s="2" t="s">
        <v>267</v>
      </c>
      <c r="F131882" s="2" t="s">
        <v>10</v>
      </c>
      <c r="G131882">
        <v>4</v>
      </c>
    </row>
    <row r="131883" spans="1:7" x14ac:dyDescent="0.25">
      <c r="A131883" s="1">
        <v>44409</v>
      </c>
      <c r="B131883" s="2" t="s">
        <v>132</v>
      </c>
      <c r="C131883">
        <v>225889</v>
      </c>
      <c r="D131883" s="2" t="s">
        <v>5168</v>
      </c>
      <c r="E131883" s="2" t="s">
        <v>2298</v>
      </c>
      <c r="F131883" s="2" t="s">
        <v>26</v>
      </c>
      <c r="G131883">
        <v>0.2</v>
      </c>
    </row>
    <row r="131884" spans="1:7" x14ac:dyDescent="0.25">
      <c r="A131884" s="1">
        <v>44409</v>
      </c>
      <c r="B131884" s="2" t="s">
        <v>132</v>
      </c>
      <c r="C131884">
        <v>225890</v>
      </c>
      <c r="D131884" s="2" t="s">
        <v>2297</v>
      </c>
      <c r="E131884" s="2" t="s">
        <v>2298</v>
      </c>
      <c r="F131884" s="2" t="s">
        <v>26</v>
      </c>
      <c r="G131884">
        <v>0.2</v>
      </c>
    </row>
    <row r="131885" spans="1:7" x14ac:dyDescent="0.25">
      <c r="A131885" s="1">
        <v>44409</v>
      </c>
      <c r="B131885" s="2" t="s">
        <v>132</v>
      </c>
      <c r="C131885">
        <v>225891</v>
      </c>
      <c r="D131885" s="2" t="s">
        <v>7100</v>
      </c>
      <c r="E131885" s="2" t="s">
        <v>134</v>
      </c>
      <c r="F131885" s="2" t="s">
        <v>26</v>
      </c>
      <c r="G131885">
        <v>12.39</v>
      </c>
    </row>
    <row r="131886" spans="1:7" x14ac:dyDescent="0.25">
      <c r="A131886" s="1">
        <v>44409</v>
      </c>
      <c r="B131886" s="2" t="s">
        <v>861</v>
      </c>
      <c r="C131886">
        <v>225956</v>
      </c>
      <c r="D131886" s="2" t="s">
        <v>4719</v>
      </c>
      <c r="E131886" s="2" t="s">
        <v>4720</v>
      </c>
      <c r="F131886" s="2" t="s">
        <v>10</v>
      </c>
      <c r="G131886">
        <v>2</v>
      </c>
    </row>
    <row r="131887" spans="1:7" x14ac:dyDescent="0.25">
      <c r="A131887" s="1">
        <v>44409</v>
      </c>
      <c r="B131887" s="2" t="s">
        <v>861</v>
      </c>
      <c r="C131887">
        <v>225959</v>
      </c>
      <c r="D131887" s="2" t="s">
        <v>4719</v>
      </c>
      <c r="E131887" s="2" t="s">
        <v>4956</v>
      </c>
      <c r="F131887" s="2" t="s">
        <v>10</v>
      </c>
      <c r="G131887">
        <v>40</v>
      </c>
    </row>
    <row r="131888" spans="1:7" x14ac:dyDescent="0.25">
      <c r="A131888" s="1">
        <v>44409</v>
      </c>
      <c r="B131888" s="2" t="s">
        <v>861</v>
      </c>
      <c r="C131888">
        <v>225965</v>
      </c>
      <c r="D131888" s="2" t="s">
        <v>4957</v>
      </c>
      <c r="E131888" s="2" t="s">
        <v>5310</v>
      </c>
      <c r="F131888" s="2" t="s">
        <v>10</v>
      </c>
      <c r="G131888">
        <v>2</v>
      </c>
    </row>
    <row r="131889" spans="1:7" x14ac:dyDescent="0.25">
      <c r="A131889" s="1">
        <v>44409</v>
      </c>
      <c r="B131889" s="2" t="s">
        <v>861</v>
      </c>
      <c r="C131889">
        <v>225967</v>
      </c>
      <c r="D131889" s="2" t="s">
        <v>4957</v>
      </c>
      <c r="E131889" s="2" t="s">
        <v>4958</v>
      </c>
      <c r="F131889" s="2" t="s">
        <v>10</v>
      </c>
      <c r="G131889">
        <v>133</v>
      </c>
    </row>
    <row r="131890" spans="1:7" x14ac:dyDescent="0.25">
      <c r="A131890" s="1">
        <v>44409</v>
      </c>
      <c r="B131890" s="2" t="s">
        <v>861</v>
      </c>
      <c r="C131890">
        <v>225970</v>
      </c>
      <c r="D131890" s="2" t="s">
        <v>4455</v>
      </c>
      <c r="E131890" s="2" t="s">
        <v>4456</v>
      </c>
      <c r="F131890" s="2" t="s">
        <v>10</v>
      </c>
      <c r="G131890">
        <v>16</v>
      </c>
    </row>
    <row r="131891" spans="1:7" x14ac:dyDescent="0.25">
      <c r="A131891" s="1">
        <v>44409</v>
      </c>
      <c r="B131891" s="2" t="s">
        <v>861</v>
      </c>
      <c r="C131891">
        <v>225971</v>
      </c>
      <c r="D131891" s="2" t="s">
        <v>6206</v>
      </c>
      <c r="E131891" s="2" t="s">
        <v>863</v>
      </c>
      <c r="F131891" s="2" t="s">
        <v>10</v>
      </c>
      <c r="G131891">
        <v>5</v>
      </c>
    </row>
    <row r="131892" spans="1:7" x14ac:dyDescent="0.25">
      <c r="A131892" s="1">
        <v>44409</v>
      </c>
      <c r="B131892" s="2" t="s">
        <v>861</v>
      </c>
      <c r="C131892">
        <v>225973</v>
      </c>
      <c r="D131892" s="2" t="s">
        <v>6206</v>
      </c>
      <c r="E131892" s="2" t="s">
        <v>864</v>
      </c>
      <c r="F131892" s="2" t="s">
        <v>10</v>
      </c>
      <c r="G131892">
        <v>131</v>
      </c>
    </row>
    <row r="131893" spans="1:7" x14ac:dyDescent="0.25">
      <c r="A131893" s="1">
        <v>44409</v>
      </c>
      <c r="B131893" s="2" t="s">
        <v>2055</v>
      </c>
      <c r="C131893">
        <v>225974</v>
      </c>
      <c r="D131893" s="2" t="s">
        <v>4454</v>
      </c>
      <c r="E131893" s="2" t="s">
        <v>2045</v>
      </c>
      <c r="F131893" s="2" t="s">
        <v>10</v>
      </c>
      <c r="G131893">
        <v>33</v>
      </c>
    </row>
    <row r="131894" spans="1:7" x14ac:dyDescent="0.25">
      <c r="A131894" s="1">
        <v>44409</v>
      </c>
      <c r="B131894" s="2" t="s">
        <v>5385</v>
      </c>
      <c r="C131894">
        <v>226005</v>
      </c>
      <c r="D131894" s="2" t="s">
        <v>5386</v>
      </c>
      <c r="E131894" s="2" t="s">
        <v>5387</v>
      </c>
      <c r="F131894" s="2" t="s">
        <v>26</v>
      </c>
      <c r="G131894">
        <v>0.2</v>
      </c>
    </row>
    <row r="131895" spans="1:7" x14ac:dyDescent="0.25">
      <c r="A131895" s="1">
        <v>44409</v>
      </c>
      <c r="B131895" s="2" t="s">
        <v>854</v>
      </c>
      <c r="C131895">
        <v>226341</v>
      </c>
      <c r="D131895" s="2" t="s">
        <v>6109</v>
      </c>
      <c r="E131895" s="2" t="s">
        <v>1365</v>
      </c>
      <c r="F131895" s="2" t="s">
        <v>10</v>
      </c>
      <c r="G131895">
        <v>4</v>
      </c>
    </row>
    <row r="131896" spans="1:7" x14ac:dyDescent="0.25">
      <c r="A131896" s="1">
        <v>44409</v>
      </c>
      <c r="B131896" s="2" t="s">
        <v>458</v>
      </c>
      <c r="C131896">
        <v>226453</v>
      </c>
      <c r="D131896" s="2" t="s">
        <v>4959</v>
      </c>
      <c r="E131896" s="2" t="s">
        <v>975</v>
      </c>
      <c r="F131896" s="2" t="s">
        <v>10</v>
      </c>
      <c r="G131896">
        <v>46</v>
      </c>
    </row>
    <row r="131897" spans="1:7" x14ac:dyDescent="0.25">
      <c r="A131897" s="1">
        <v>44409</v>
      </c>
      <c r="B131897" s="2" t="s">
        <v>231</v>
      </c>
      <c r="C131897">
        <v>226550</v>
      </c>
      <c r="D131897" s="2" t="s">
        <v>6402</v>
      </c>
      <c r="E131897" s="2" t="s">
        <v>1024</v>
      </c>
      <c r="F131897" s="2" t="s">
        <v>10</v>
      </c>
      <c r="G131897">
        <v>14</v>
      </c>
    </row>
    <row r="131898" spans="1:7" x14ac:dyDescent="0.25">
      <c r="A131898" s="1">
        <v>44409</v>
      </c>
      <c r="B131898" s="2" t="s">
        <v>670</v>
      </c>
      <c r="C131898">
        <v>226569</v>
      </c>
      <c r="D131898" s="2" t="s">
        <v>4960</v>
      </c>
      <c r="E131898" s="2" t="s">
        <v>4961</v>
      </c>
      <c r="F131898" s="2" t="s">
        <v>10</v>
      </c>
      <c r="G131898">
        <v>5</v>
      </c>
    </row>
    <row r="131899" spans="1:7" x14ac:dyDescent="0.25">
      <c r="A131899" s="1">
        <v>44409</v>
      </c>
      <c r="B131899" s="2" t="s">
        <v>670</v>
      </c>
      <c r="C131899">
        <v>226590</v>
      </c>
      <c r="D131899" s="2" t="s">
        <v>4960</v>
      </c>
      <c r="E131899" s="2" t="s">
        <v>4962</v>
      </c>
      <c r="F131899" s="2" t="s">
        <v>10</v>
      </c>
      <c r="G131899">
        <v>10</v>
      </c>
    </row>
    <row r="131900" spans="1:7" x14ac:dyDescent="0.25">
      <c r="A131900" s="1">
        <v>44409</v>
      </c>
      <c r="B131900" s="2" t="s">
        <v>670</v>
      </c>
      <c r="C131900">
        <v>226592</v>
      </c>
      <c r="D131900" s="2" t="s">
        <v>4960</v>
      </c>
      <c r="E131900" s="2" t="s">
        <v>4963</v>
      </c>
      <c r="F131900" s="2" t="s">
        <v>10</v>
      </c>
      <c r="G131900">
        <v>60</v>
      </c>
    </row>
    <row r="131901" spans="1:7" x14ac:dyDescent="0.25">
      <c r="A131901" s="1">
        <v>44409</v>
      </c>
      <c r="B131901" s="2" t="s">
        <v>3012</v>
      </c>
      <c r="C131901">
        <v>226604</v>
      </c>
      <c r="D131901" s="2" t="s">
        <v>4964</v>
      </c>
      <c r="E131901" s="2" t="s">
        <v>1329</v>
      </c>
      <c r="F131901" s="2" t="s">
        <v>10</v>
      </c>
      <c r="G131901">
        <v>4</v>
      </c>
    </row>
    <row r="131902" spans="1:7" x14ac:dyDescent="0.25">
      <c r="A131902" s="1">
        <v>44409</v>
      </c>
      <c r="B131902" s="2" t="s">
        <v>3012</v>
      </c>
      <c r="C131902">
        <v>226606</v>
      </c>
      <c r="D131902" s="2" t="s">
        <v>4964</v>
      </c>
      <c r="E131902" s="2" t="s">
        <v>2509</v>
      </c>
      <c r="F131902" s="2" t="s">
        <v>10</v>
      </c>
      <c r="G131902">
        <v>13</v>
      </c>
    </row>
    <row r="131903" spans="1:7" x14ac:dyDescent="0.25">
      <c r="A131903" s="1">
        <v>44409</v>
      </c>
      <c r="B131903" s="2" t="s">
        <v>3012</v>
      </c>
      <c r="C131903">
        <v>226608</v>
      </c>
      <c r="D131903" s="2" t="s">
        <v>4964</v>
      </c>
      <c r="E131903" s="2" t="s">
        <v>6055</v>
      </c>
      <c r="F131903" s="2" t="s">
        <v>10</v>
      </c>
      <c r="G131903">
        <v>33</v>
      </c>
    </row>
    <row r="131904" spans="1:7" x14ac:dyDescent="0.25">
      <c r="A131904" s="1">
        <v>44409</v>
      </c>
      <c r="B131904" s="2" t="s">
        <v>3012</v>
      </c>
      <c r="C131904">
        <v>226610</v>
      </c>
      <c r="D131904" s="2" t="s">
        <v>4964</v>
      </c>
      <c r="E131904" s="2" t="s">
        <v>3387</v>
      </c>
      <c r="F131904" s="2" t="s">
        <v>10</v>
      </c>
      <c r="G131904">
        <v>13</v>
      </c>
    </row>
    <row r="131905" spans="1:7" x14ac:dyDescent="0.25">
      <c r="A131905" s="1">
        <v>44409</v>
      </c>
      <c r="B131905" s="2" t="s">
        <v>3012</v>
      </c>
      <c r="C131905">
        <v>226612</v>
      </c>
      <c r="D131905" s="2" t="s">
        <v>4964</v>
      </c>
      <c r="E131905" s="2" t="s">
        <v>6857</v>
      </c>
      <c r="F131905" s="2" t="s">
        <v>10</v>
      </c>
      <c r="G131905">
        <v>54</v>
      </c>
    </row>
    <row r="131906" spans="1:7" x14ac:dyDescent="0.25">
      <c r="A131906" s="1">
        <v>44409</v>
      </c>
      <c r="B131906" s="2" t="s">
        <v>3012</v>
      </c>
      <c r="C131906">
        <v>226614</v>
      </c>
      <c r="D131906" s="2" t="s">
        <v>4964</v>
      </c>
      <c r="E131906" s="2" t="s">
        <v>7296</v>
      </c>
      <c r="F131906" s="2" t="s">
        <v>10</v>
      </c>
      <c r="G131906">
        <v>25</v>
      </c>
    </row>
    <row r="131907" spans="1:7" x14ac:dyDescent="0.25">
      <c r="A131907" s="1">
        <v>44409</v>
      </c>
      <c r="B131907" s="2" t="s">
        <v>265</v>
      </c>
      <c r="C131907">
        <v>226622</v>
      </c>
      <c r="D131907" s="2" t="s">
        <v>6350</v>
      </c>
      <c r="E131907" s="2" t="s">
        <v>267</v>
      </c>
      <c r="F131907" s="2" t="s">
        <v>10</v>
      </c>
      <c r="G131907">
        <v>5</v>
      </c>
    </row>
    <row r="131908" spans="1:7" x14ac:dyDescent="0.25">
      <c r="A131908" s="1">
        <v>44409</v>
      </c>
      <c r="B131908" s="2" t="s">
        <v>978</v>
      </c>
      <c r="C131908">
        <v>226650</v>
      </c>
      <c r="D131908" s="2" t="s">
        <v>3198</v>
      </c>
      <c r="E131908" s="2" t="s">
        <v>4942</v>
      </c>
      <c r="F131908" s="2" t="s">
        <v>10</v>
      </c>
      <c r="G131908">
        <v>2</v>
      </c>
    </row>
    <row r="131909" spans="1:7" x14ac:dyDescent="0.25">
      <c r="A131909" s="1">
        <v>44409</v>
      </c>
      <c r="B131909" s="2" t="s">
        <v>2440</v>
      </c>
      <c r="C131909">
        <v>226695</v>
      </c>
      <c r="D131909" s="2" t="s">
        <v>2441</v>
      </c>
      <c r="E131909" s="2" t="s">
        <v>2442</v>
      </c>
      <c r="F131909" s="2" t="s">
        <v>10</v>
      </c>
      <c r="G131909">
        <v>3</v>
      </c>
    </row>
    <row r="131910" spans="1:7" x14ac:dyDescent="0.25">
      <c r="A131910" s="1">
        <v>44409</v>
      </c>
      <c r="B131910" s="2" t="s">
        <v>3708</v>
      </c>
      <c r="C131910">
        <v>226784</v>
      </c>
      <c r="D131910" s="2" t="s">
        <v>3889</v>
      </c>
      <c r="E131910" s="2" t="s">
        <v>3894</v>
      </c>
      <c r="F131910" s="2" t="s">
        <v>10</v>
      </c>
      <c r="G131910">
        <v>3</v>
      </c>
    </row>
    <row r="131911" spans="1:7" x14ac:dyDescent="0.25">
      <c r="A131911" s="1">
        <v>44409</v>
      </c>
      <c r="B131911" s="2" t="s">
        <v>3708</v>
      </c>
      <c r="C131911">
        <v>226792</v>
      </c>
      <c r="D131911" s="2" t="s">
        <v>3889</v>
      </c>
      <c r="E131911" s="2" t="s">
        <v>3715</v>
      </c>
      <c r="F131911" s="2" t="s">
        <v>10</v>
      </c>
      <c r="G131911">
        <v>19</v>
      </c>
    </row>
    <row r="131912" spans="1:7" x14ac:dyDescent="0.25">
      <c r="A131912" s="1">
        <v>44409</v>
      </c>
      <c r="B131912" s="2" t="s">
        <v>3708</v>
      </c>
      <c r="C131912">
        <v>226794</v>
      </c>
      <c r="D131912" s="2" t="s">
        <v>3889</v>
      </c>
      <c r="E131912" s="2" t="s">
        <v>3892</v>
      </c>
      <c r="F131912" s="2" t="s">
        <v>10</v>
      </c>
      <c r="G131912">
        <v>4</v>
      </c>
    </row>
    <row r="131913" spans="1:7" x14ac:dyDescent="0.25">
      <c r="A131913" s="1">
        <v>44409</v>
      </c>
      <c r="B131913" s="2" t="s">
        <v>3022</v>
      </c>
      <c r="C131913">
        <v>226805</v>
      </c>
      <c r="D131913" s="2" t="s">
        <v>3023</v>
      </c>
      <c r="E131913" s="2" t="s">
        <v>3024</v>
      </c>
      <c r="F131913" s="2" t="s">
        <v>10</v>
      </c>
      <c r="G131913">
        <v>16</v>
      </c>
    </row>
    <row r="131914" spans="1:7" x14ac:dyDescent="0.25">
      <c r="A131914" s="1">
        <v>44409</v>
      </c>
      <c r="B131914" s="2" t="s">
        <v>351</v>
      </c>
      <c r="C131914">
        <v>226987</v>
      </c>
      <c r="D131914" s="2" t="s">
        <v>2712</v>
      </c>
      <c r="E131914" s="2" t="s">
        <v>6404</v>
      </c>
      <c r="F131914" s="2" t="s">
        <v>10</v>
      </c>
      <c r="G131914">
        <v>42</v>
      </c>
    </row>
    <row r="131915" spans="1:7" x14ac:dyDescent="0.25">
      <c r="A131915" s="1">
        <v>44409</v>
      </c>
      <c r="B131915" s="2" t="s">
        <v>351</v>
      </c>
      <c r="C131915">
        <v>226989</v>
      </c>
      <c r="D131915" s="2" t="s">
        <v>2712</v>
      </c>
      <c r="E131915" s="2" t="s">
        <v>3275</v>
      </c>
      <c r="F131915" s="2" t="s">
        <v>10</v>
      </c>
      <c r="G131915">
        <v>125</v>
      </c>
    </row>
    <row r="131916" spans="1:7" x14ac:dyDescent="0.25">
      <c r="A131916" s="1">
        <v>44409</v>
      </c>
      <c r="B131916" s="2" t="s">
        <v>1003</v>
      </c>
      <c r="C131916">
        <v>226992</v>
      </c>
      <c r="D131916" s="2" t="s">
        <v>6770</v>
      </c>
      <c r="E131916" s="2" t="s">
        <v>1790</v>
      </c>
      <c r="F131916" s="2" t="s">
        <v>10</v>
      </c>
      <c r="G131916">
        <v>11</v>
      </c>
    </row>
    <row r="131917" spans="1:7" x14ac:dyDescent="0.25">
      <c r="A131917" s="1">
        <v>44409</v>
      </c>
      <c r="B131917" s="2" t="s">
        <v>351</v>
      </c>
      <c r="C131917">
        <v>227169</v>
      </c>
      <c r="D131917" s="2" t="s">
        <v>6771</v>
      </c>
      <c r="E131917" s="2" t="s">
        <v>869</v>
      </c>
      <c r="F131917" s="2" t="s">
        <v>10</v>
      </c>
      <c r="G131917">
        <v>6</v>
      </c>
    </row>
    <row r="131918" spans="1:7" x14ac:dyDescent="0.25">
      <c r="A131918" s="1">
        <v>44409</v>
      </c>
      <c r="B131918" s="2" t="s">
        <v>351</v>
      </c>
      <c r="C131918">
        <v>227174</v>
      </c>
      <c r="D131918" s="2" t="s">
        <v>6771</v>
      </c>
      <c r="E131918" s="2" t="s">
        <v>6404</v>
      </c>
      <c r="F131918" s="2" t="s">
        <v>10</v>
      </c>
      <c r="G131918">
        <v>6</v>
      </c>
    </row>
    <row r="131919" spans="1:7" x14ac:dyDescent="0.25">
      <c r="A131919" s="1">
        <v>44409</v>
      </c>
      <c r="B131919" s="2" t="s">
        <v>351</v>
      </c>
      <c r="C131919">
        <v>227179</v>
      </c>
      <c r="D131919" s="2" t="s">
        <v>6771</v>
      </c>
      <c r="E131919" s="2" t="s">
        <v>3275</v>
      </c>
      <c r="F131919" s="2" t="s">
        <v>10</v>
      </c>
      <c r="G131919">
        <v>5</v>
      </c>
    </row>
    <row r="131920" spans="1:7" x14ac:dyDescent="0.25">
      <c r="A131920" s="1">
        <v>44409</v>
      </c>
      <c r="B131920" s="2" t="s">
        <v>3012</v>
      </c>
      <c r="C131920">
        <v>227304</v>
      </c>
      <c r="D131920" s="2" t="s">
        <v>5879</v>
      </c>
      <c r="E131920" s="2" t="s">
        <v>6857</v>
      </c>
      <c r="F131920" s="2" t="s">
        <v>10</v>
      </c>
      <c r="G131920">
        <v>9</v>
      </c>
    </row>
    <row r="131921" spans="1:7" x14ac:dyDescent="0.25">
      <c r="A131921" s="1">
        <v>44409</v>
      </c>
      <c r="B131921" s="2" t="s">
        <v>4951</v>
      </c>
      <c r="C131921">
        <v>227382</v>
      </c>
      <c r="D131921" s="2" t="s">
        <v>6704</v>
      </c>
      <c r="E131921" s="2" t="s">
        <v>6705</v>
      </c>
      <c r="F131921" s="2" t="s">
        <v>10</v>
      </c>
      <c r="G131921">
        <v>3</v>
      </c>
    </row>
    <row r="131922" spans="1:7" x14ac:dyDescent="0.25">
      <c r="A131922" s="1">
        <v>44409</v>
      </c>
      <c r="B131922" s="2" t="s">
        <v>116</v>
      </c>
      <c r="C131922">
        <v>227417</v>
      </c>
      <c r="D131922" s="2" t="s">
        <v>6648</v>
      </c>
      <c r="E131922" s="2" t="s">
        <v>1864</v>
      </c>
      <c r="F131922" s="2" t="s">
        <v>10</v>
      </c>
      <c r="G131922">
        <v>71</v>
      </c>
    </row>
    <row r="131923" spans="1:7" x14ac:dyDescent="0.25">
      <c r="A131923" s="1">
        <v>44409</v>
      </c>
      <c r="B131923" s="2" t="s">
        <v>4951</v>
      </c>
      <c r="C131923">
        <v>227425</v>
      </c>
      <c r="D131923" s="2" t="s">
        <v>6997</v>
      </c>
      <c r="E131923" s="2" t="s">
        <v>5608</v>
      </c>
      <c r="F131923" s="2" t="s">
        <v>10</v>
      </c>
      <c r="G131923">
        <v>1</v>
      </c>
    </row>
    <row r="131924" spans="1:7" x14ac:dyDescent="0.25">
      <c r="A131924" s="1">
        <v>44409</v>
      </c>
      <c r="B131924" s="2" t="s">
        <v>6649</v>
      </c>
      <c r="C131924">
        <v>227493</v>
      </c>
      <c r="D131924" s="2" t="s">
        <v>6650</v>
      </c>
      <c r="E131924" s="2" t="s">
        <v>6706</v>
      </c>
      <c r="F131924" s="2" t="s">
        <v>10</v>
      </c>
      <c r="G131924">
        <v>18</v>
      </c>
    </row>
    <row r="131925" spans="1:7" x14ac:dyDescent="0.25">
      <c r="A131925" s="1">
        <v>44409</v>
      </c>
      <c r="B131925" s="2" t="s">
        <v>6649</v>
      </c>
      <c r="C131925">
        <v>227517</v>
      </c>
      <c r="D131925" s="2" t="s">
        <v>6650</v>
      </c>
      <c r="E131925" s="2" t="s">
        <v>6651</v>
      </c>
      <c r="F131925" s="2" t="s">
        <v>10</v>
      </c>
      <c r="G131925">
        <v>22</v>
      </c>
    </row>
    <row r="131926" spans="1:7" x14ac:dyDescent="0.25">
      <c r="A131926" s="1">
        <v>44409</v>
      </c>
      <c r="B131926" s="2" t="s">
        <v>6649</v>
      </c>
      <c r="C131926">
        <v>227539</v>
      </c>
      <c r="D131926" s="2" t="s">
        <v>6650</v>
      </c>
      <c r="E131926" s="2" t="s">
        <v>6816</v>
      </c>
      <c r="F131926" s="2" t="s">
        <v>10</v>
      </c>
      <c r="G131926">
        <v>2</v>
      </c>
    </row>
    <row r="131927" spans="1:7" x14ac:dyDescent="0.25">
      <c r="A131927" s="1">
        <v>44409</v>
      </c>
      <c r="B131927" s="2" t="s">
        <v>6649</v>
      </c>
      <c r="C131927">
        <v>227583</v>
      </c>
      <c r="D131927" s="2" t="s">
        <v>6650</v>
      </c>
      <c r="E131927" s="2" t="s">
        <v>6772</v>
      </c>
      <c r="F131927" s="2" t="s">
        <v>10</v>
      </c>
      <c r="G131927">
        <v>2</v>
      </c>
    </row>
    <row r="131928" spans="1:7" x14ac:dyDescent="0.25">
      <c r="A131928" s="1">
        <v>44409</v>
      </c>
      <c r="B131928" s="2" t="s">
        <v>4951</v>
      </c>
      <c r="C131928">
        <v>228063</v>
      </c>
      <c r="D131928" s="2" t="s">
        <v>6858</v>
      </c>
      <c r="E131928" s="2" t="s">
        <v>6859</v>
      </c>
      <c r="F131928" s="2" t="s">
        <v>10</v>
      </c>
      <c r="G131928">
        <v>7</v>
      </c>
    </row>
    <row r="131929" spans="1:7" x14ac:dyDescent="0.25">
      <c r="A131929" s="1">
        <v>44409</v>
      </c>
      <c r="B131929" s="2" t="s">
        <v>3708</v>
      </c>
      <c r="C131929">
        <v>228094</v>
      </c>
      <c r="D131929" s="2" t="s">
        <v>3889</v>
      </c>
      <c r="E131929" s="2" t="s">
        <v>3893</v>
      </c>
      <c r="F131929" s="2" t="s">
        <v>10</v>
      </c>
      <c r="G131929">
        <v>16</v>
      </c>
    </row>
    <row r="131930" spans="1:7" x14ac:dyDescent="0.25">
      <c r="A131930" s="1">
        <v>44409</v>
      </c>
      <c r="B131930" s="2" t="s">
        <v>4994</v>
      </c>
      <c r="C131930">
        <v>228254</v>
      </c>
      <c r="D131930" s="2" t="s">
        <v>6112</v>
      </c>
      <c r="E131930" s="2" t="s">
        <v>4996</v>
      </c>
      <c r="F131930" s="2" t="s">
        <v>10</v>
      </c>
      <c r="G131930">
        <v>1</v>
      </c>
    </row>
    <row r="131931" spans="1:7" x14ac:dyDescent="0.25">
      <c r="A131931" s="1">
        <v>44409</v>
      </c>
      <c r="B131931" s="2" t="s">
        <v>4994</v>
      </c>
      <c r="C131931">
        <v>228258</v>
      </c>
      <c r="D131931" s="2" t="s">
        <v>5610</v>
      </c>
      <c r="E131931" s="2" t="s">
        <v>582</v>
      </c>
      <c r="F131931" s="2" t="s">
        <v>10</v>
      </c>
      <c r="G131931">
        <v>6</v>
      </c>
    </row>
    <row r="131932" spans="1:7" x14ac:dyDescent="0.25">
      <c r="A131932" s="1">
        <v>44409</v>
      </c>
      <c r="B131932" s="2" t="s">
        <v>4994</v>
      </c>
      <c r="C131932">
        <v>228263</v>
      </c>
      <c r="D131932" s="2" t="s">
        <v>5610</v>
      </c>
      <c r="E131932" s="2" t="s">
        <v>5989</v>
      </c>
      <c r="F131932" s="2" t="s">
        <v>10</v>
      </c>
      <c r="G131932">
        <v>6</v>
      </c>
    </row>
    <row r="131933" spans="1:7" x14ac:dyDescent="0.25">
      <c r="A131933" s="1">
        <v>44409</v>
      </c>
      <c r="B131933" s="2" t="s">
        <v>4994</v>
      </c>
      <c r="C131933">
        <v>228266</v>
      </c>
      <c r="D131933" s="2" t="s">
        <v>5880</v>
      </c>
      <c r="E131933" s="2" t="s">
        <v>582</v>
      </c>
      <c r="F131933" s="2" t="s">
        <v>10</v>
      </c>
      <c r="G131933">
        <v>11</v>
      </c>
    </row>
    <row r="131934" spans="1:7" x14ac:dyDescent="0.25">
      <c r="A131934" s="1">
        <v>44409</v>
      </c>
      <c r="B131934" s="2" t="s">
        <v>11</v>
      </c>
      <c r="C131934">
        <v>228274</v>
      </c>
      <c r="D131934" s="2" t="s">
        <v>6707</v>
      </c>
      <c r="E131934" s="2" t="s">
        <v>13</v>
      </c>
      <c r="F131934" s="2" t="s">
        <v>10</v>
      </c>
      <c r="G131934">
        <v>8</v>
      </c>
    </row>
    <row r="131935" spans="1:7" x14ac:dyDescent="0.25">
      <c r="A131935" s="1">
        <v>44409</v>
      </c>
      <c r="B131935" s="2" t="s">
        <v>1937</v>
      </c>
      <c r="C131935">
        <v>228512</v>
      </c>
      <c r="D131935" s="2" t="s">
        <v>6860</v>
      </c>
      <c r="E131935" s="2" t="s">
        <v>3070</v>
      </c>
      <c r="F131935" s="2" t="s">
        <v>10</v>
      </c>
      <c r="G131935">
        <v>3</v>
      </c>
    </row>
    <row r="131936" spans="1:7" x14ac:dyDescent="0.25">
      <c r="A131936" s="1">
        <v>44409</v>
      </c>
      <c r="B131936" s="2" t="s">
        <v>4400</v>
      </c>
      <c r="C131936">
        <v>228539</v>
      </c>
      <c r="D131936" s="2" t="s">
        <v>6599</v>
      </c>
      <c r="E131936" s="2" t="s">
        <v>2808</v>
      </c>
      <c r="F131936" s="2" t="s">
        <v>10</v>
      </c>
      <c r="G131936">
        <v>2</v>
      </c>
    </row>
    <row r="131937" spans="1:7" x14ac:dyDescent="0.25">
      <c r="A131937" s="1">
        <v>44409</v>
      </c>
      <c r="B131937" s="2" t="s">
        <v>4400</v>
      </c>
      <c r="C131937">
        <v>228544</v>
      </c>
      <c r="D131937" s="2" t="s">
        <v>6599</v>
      </c>
      <c r="E131937" s="2" t="s">
        <v>6329</v>
      </c>
      <c r="F131937" s="2" t="s">
        <v>10</v>
      </c>
      <c r="G131937">
        <v>14</v>
      </c>
    </row>
    <row r="131938" spans="1:7" x14ac:dyDescent="0.25">
      <c r="A131938" s="1">
        <v>44409</v>
      </c>
      <c r="B131938" s="2" t="s">
        <v>4400</v>
      </c>
      <c r="C131938">
        <v>228545</v>
      </c>
      <c r="D131938" s="2" t="s">
        <v>6599</v>
      </c>
      <c r="E131938" s="2" t="s">
        <v>6708</v>
      </c>
      <c r="F131938" s="2" t="s">
        <v>10</v>
      </c>
      <c r="G131938">
        <v>2</v>
      </c>
    </row>
    <row r="131939" spans="1:7" x14ac:dyDescent="0.25">
      <c r="A131939" s="1">
        <v>44409</v>
      </c>
      <c r="B131939" s="2" t="s">
        <v>4400</v>
      </c>
      <c r="C131939">
        <v>228547</v>
      </c>
      <c r="D131939" s="2" t="s">
        <v>6599</v>
      </c>
      <c r="E131939" s="2" t="s">
        <v>6600</v>
      </c>
      <c r="F131939" s="2" t="s">
        <v>10</v>
      </c>
      <c r="G131939">
        <v>31</v>
      </c>
    </row>
    <row r="131940" spans="1:7" x14ac:dyDescent="0.25">
      <c r="A131940" s="1">
        <v>44409</v>
      </c>
      <c r="B131940" s="2" t="s">
        <v>4400</v>
      </c>
      <c r="C131940">
        <v>228548</v>
      </c>
      <c r="D131940" s="2" t="s">
        <v>6599</v>
      </c>
      <c r="E131940" s="2" t="s">
        <v>6709</v>
      </c>
      <c r="F131940" s="2" t="s">
        <v>10</v>
      </c>
      <c r="G131940">
        <v>37</v>
      </c>
    </row>
    <row r="131941" spans="1:7" x14ac:dyDescent="0.25">
      <c r="A131941" s="1">
        <v>44409</v>
      </c>
      <c r="B131941" s="2" t="s">
        <v>4400</v>
      </c>
      <c r="C131941">
        <v>228550</v>
      </c>
      <c r="D131941" s="2" t="s">
        <v>6599</v>
      </c>
      <c r="E131941" s="2" t="s">
        <v>7258</v>
      </c>
      <c r="F131941" s="2" t="s">
        <v>10</v>
      </c>
      <c r="G131941">
        <v>5</v>
      </c>
    </row>
    <row r="131942" spans="1:7" x14ac:dyDescent="0.25">
      <c r="A131942" s="1">
        <v>44409</v>
      </c>
      <c r="B131942" s="2" t="s">
        <v>1003</v>
      </c>
      <c r="C131942">
        <v>228566</v>
      </c>
      <c r="D131942" s="2" t="s">
        <v>7199</v>
      </c>
      <c r="E131942" s="2" t="s">
        <v>2170</v>
      </c>
      <c r="F131942" s="2" t="s">
        <v>10</v>
      </c>
      <c r="G131942">
        <v>2</v>
      </c>
    </row>
    <row r="131943" spans="1:7" x14ac:dyDescent="0.25">
      <c r="A131943" s="1">
        <v>44409</v>
      </c>
      <c r="B131943" s="2" t="s">
        <v>3154</v>
      </c>
      <c r="C131943">
        <v>228744</v>
      </c>
      <c r="D131943" s="2" t="s">
        <v>6652</v>
      </c>
      <c r="E131943" s="2" t="s">
        <v>3156</v>
      </c>
      <c r="F131943" s="2" t="s">
        <v>10</v>
      </c>
      <c r="G131943">
        <v>13</v>
      </c>
    </row>
    <row r="131944" spans="1:7" x14ac:dyDescent="0.25">
      <c r="A131944" s="1">
        <v>44409</v>
      </c>
      <c r="B131944" s="2" t="s">
        <v>3154</v>
      </c>
      <c r="C131944">
        <v>228747</v>
      </c>
      <c r="D131944" s="2" t="s">
        <v>6653</v>
      </c>
      <c r="E131944" s="2" t="s">
        <v>3156</v>
      </c>
      <c r="F131944" s="2" t="s">
        <v>10</v>
      </c>
      <c r="G131944">
        <v>4</v>
      </c>
    </row>
    <row r="131945" spans="1:7" x14ac:dyDescent="0.25">
      <c r="A131945" s="1">
        <v>44409</v>
      </c>
      <c r="B131945" s="2" t="s">
        <v>3154</v>
      </c>
      <c r="C131945">
        <v>228759</v>
      </c>
      <c r="D131945" s="2" t="s">
        <v>6710</v>
      </c>
      <c r="E131945" s="2" t="s">
        <v>3156</v>
      </c>
      <c r="F131945" s="2" t="s">
        <v>10</v>
      </c>
      <c r="G131945">
        <v>7</v>
      </c>
    </row>
    <row r="131946" spans="1:7" x14ac:dyDescent="0.25">
      <c r="A131946" s="1">
        <v>44409</v>
      </c>
      <c r="B131946" s="2" t="s">
        <v>3154</v>
      </c>
      <c r="C131946">
        <v>228762</v>
      </c>
      <c r="D131946" s="2" t="s">
        <v>6818</v>
      </c>
      <c r="E131946" s="2" t="s">
        <v>3156</v>
      </c>
      <c r="F131946" s="2" t="s">
        <v>10</v>
      </c>
      <c r="G131946">
        <v>1</v>
      </c>
    </row>
    <row r="131947" spans="1:7" x14ac:dyDescent="0.25">
      <c r="A131947" s="1">
        <v>44409</v>
      </c>
      <c r="B131947" s="2" t="s">
        <v>3154</v>
      </c>
      <c r="C131947">
        <v>228771</v>
      </c>
      <c r="D131947" s="2" t="s">
        <v>6773</v>
      </c>
      <c r="E131947" s="2" t="s">
        <v>3156</v>
      </c>
      <c r="F131947" s="2" t="s">
        <v>10</v>
      </c>
      <c r="G131947">
        <v>11</v>
      </c>
    </row>
    <row r="131948" spans="1:7" x14ac:dyDescent="0.25">
      <c r="A131948" s="1">
        <v>44409</v>
      </c>
      <c r="B131948" s="2" t="s">
        <v>3708</v>
      </c>
      <c r="C131948">
        <v>228979</v>
      </c>
      <c r="D131948" s="2" t="s">
        <v>3889</v>
      </c>
      <c r="E131948" s="2" t="s">
        <v>5388</v>
      </c>
      <c r="F131948" s="2" t="s">
        <v>10</v>
      </c>
      <c r="G131948">
        <v>2</v>
      </c>
    </row>
    <row r="131949" spans="1:7" x14ac:dyDescent="0.25">
      <c r="A131949" s="1">
        <v>44409</v>
      </c>
      <c r="B131949" s="2" t="s">
        <v>3708</v>
      </c>
      <c r="C131949">
        <v>228981</v>
      </c>
      <c r="D131949" s="2" t="s">
        <v>3889</v>
      </c>
      <c r="E131949" s="2" t="s">
        <v>3890</v>
      </c>
      <c r="F131949" s="2" t="s">
        <v>10</v>
      </c>
      <c r="G131949">
        <v>5</v>
      </c>
    </row>
    <row r="131950" spans="1:7" x14ac:dyDescent="0.25">
      <c r="A131950" s="1">
        <v>44409</v>
      </c>
      <c r="B131950" s="2" t="s">
        <v>3708</v>
      </c>
      <c r="C131950">
        <v>228988</v>
      </c>
      <c r="D131950" s="2" t="s">
        <v>3889</v>
      </c>
      <c r="E131950" s="2" t="s">
        <v>3891</v>
      </c>
      <c r="F131950" s="2" t="s">
        <v>10</v>
      </c>
      <c r="G131950">
        <v>27</v>
      </c>
    </row>
    <row r="131951" spans="1:7" x14ac:dyDescent="0.25">
      <c r="A131951" s="1">
        <v>44409</v>
      </c>
      <c r="B131951" s="2" t="s">
        <v>1695</v>
      </c>
      <c r="C131951">
        <v>229010</v>
      </c>
      <c r="D131951" s="2" t="s">
        <v>4967</v>
      </c>
      <c r="E131951" s="2" t="s">
        <v>1698</v>
      </c>
      <c r="F131951" s="2" t="s">
        <v>10</v>
      </c>
      <c r="G131951">
        <v>5</v>
      </c>
    </row>
    <row r="131952" spans="1:7" x14ac:dyDescent="0.25">
      <c r="A131952" s="1">
        <v>44409</v>
      </c>
      <c r="B131952" s="2" t="s">
        <v>1695</v>
      </c>
      <c r="C131952">
        <v>229015</v>
      </c>
      <c r="D131952" s="2" t="s">
        <v>4428</v>
      </c>
      <c r="E131952" s="2" t="s">
        <v>440</v>
      </c>
      <c r="F131952" s="2" t="s">
        <v>10</v>
      </c>
      <c r="G131952">
        <v>6</v>
      </c>
    </row>
    <row r="131953" spans="1:7" x14ac:dyDescent="0.25">
      <c r="A131953" s="1">
        <v>44409</v>
      </c>
      <c r="B131953" s="2" t="s">
        <v>2587</v>
      </c>
      <c r="C131953">
        <v>229139</v>
      </c>
      <c r="D131953" s="2" t="s">
        <v>6113</v>
      </c>
      <c r="E131953" s="2" t="s">
        <v>729</v>
      </c>
      <c r="F131953" s="2" t="s">
        <v>10</v>
      </c>
      <c r="G131953">
        <v>1</v>
      </c>
    </row>
    <row r="131954" spans="1:7" x14ac:dyDescent="0.25">
      <c r="A131954" s="1">
        <v>44409</v>
      </c>
      <c r="B131954" s="2" t="s">
        <v>182</v>
      </c>
      <c r="C131954">
        <v>229277</v>
      </c>
      <c r="D131954" s="2" t="s">
        <v>6296</v>
      </c>
      <c r="E131954" s="2" t="s">
        <v>341</v>
      </c>
      <c r="F131954" s="2" t="s">
        <v>10</v>
      </c>
      <c r="G131954">
        <v>6</v>
      </c>
    </row>
    <row r="131955" spans="1:7" x14ac:dyDescent="0.25">
      <c r="A131955" s="1">
        <v>44409</v>
      </c>
      <c r="B131955" s="2" t="s">
        <v>182</v>
      </c>
      <c r="C131955">
        <v>229284</v>
      </c>
      <c r="D131955" s="2" t="s">
        <v>6296</v>
      </c>
      <c r="E131955" s="2" t="s">
        <v>1361</v>
      </c>
      <c r="F131955" s="2" t="s">
        <v>10</v>
      </c>
      <c r="G131955">
        <v>13</v>
      </c>
    </row>
    <row r="131956" spans="1:7" x14ac:dyDescent="0.25">
      <c r="A131956" s="1">
        <v>44409</v>
      </c>
      <c r="B131956" s="2" t="s">
        <v>381</v>
      </c>
      <c r="C131956">
        <v>229293</v>
      </c>
      <c r="D131956" s="2" t="s">
        <v>6208</v>
      </c>
      <c r="E131956" s="2" t="s">
        <v>389</v>
      </c>
      <c r="F131956" s="2" t="s">
        <v>10</v>
      </c>
      <c r="G131956">
        <v>7</v>
      </c>
    </row>
    <row r="131957" spans="1:7" x14ac:dyDescent="0.25">
      <c r="A131957" s="1">
        <v>44409</v>
      </c>
      <c r="B131957" s="2" t="s">
        <v>1510</v>
      </c>
      <c r="C131957">
        <v>229339</v>
      </c>
      <c r="D131957" s="2" t="s">
        <v>1511</v>
      </c>
      <c r="E131957" s="2" t="s">
        <v>184</v>
      </c>
      <c r="F131957" s="2" t="s">
        <v>10</v>
      </c>
      <c r="G131957">
        <v>37</v>
      </c>
    </row>
    <row r="131958" spans="1:7" x14ac:dyDescent="0.25">
      <c r="A131958" s="1">
        <v>44409</v>
      </c>
      <c r="B131958" s="2" t="s">
        <v>714</v>
      </c>
      <c r="C131958">
        <v>229512</v>
      </c>
      <c r="D131958" s="2" t="s">
        <v>6209</v>
      </c>
      <c r="E131958" s="2" t="s">
        <v>888</v>
      </c>
      <c r="F131958" s="2" t="s">
        <v>10</v>
      </c>
      <c r="G131958">
        <v>1</v>
      </c>
    </row>
    <row r="131959" spans="1:7" x14ac:dyDescent="0.25">
      <c r="A131959" s="1">
        <v>44409</v>
      </c>
      <c r="B131959" s="2" t="s">
        <v>399</v>
      </c>
      <c r="C131959">
        <v>229518</v>
      </c>
      <c r="D131959" s="2" t="s">
        <v>6300</v>
      </c>
      <c r="E131959" s="2" t="s">
        <v>2069</v>
      </c>
      <c r="F131959" s="2" t="s">
        <v>10</v>
      </c>
      <c r="G131959">
        <v>3</v>
      </c>
    </row>
    <row r="131960" spans="1:7" x14ac:dyDescent="0.25">
      <c r="A131960" s="1">
        <v>44409</v>
      </c>
      <c r="B131960" s="2" t="s">
        <v>2527</v>
      </c>
      <c r="C131960">
        <v>229644</v>
      </c>
      <c r="D131960" s="2" t="s">
        <v>6210</v>
      </c>
      <c r="E131960" s="2" t="s">
        <v>2529</v>
      </c>
      <c r="F131960" s="2" t="s">
        <v>10</v>
      </c>
      <c r="G131960">
        <v>1</v>
      </c>
    </row>
    <row r="131961" spans="1:7" x14ac:dyDescent="0.25">
      <c r="A131961" s="1">
        <v>44409</v>
      </c>
      <c r="B131961" s="2" t="s">
        <v>2527</v>
      </c>
      <c r="C131961">
        <v>229646</v>
      </c>
      <c r="D131961" s="2" t="s">
        <v>6210</v>
      </c>
      <c r="E131961" s="2" t="s">
        <v>2530</v>
      </c>
      <c r="F131961" s="2" t="s">
        <v>10</v>
      </c>
      <c r="G131961">
        <v>46</v>
      </c>
    </row>
    <row r="131962" spans="1:7" x14ac:dyDescent="0.25">
      <c r="A131962" s="1">
        <v>44409</v>
      </c>
      <c r="B131962" s="2" t="s">
        <v>2527</v>
      </c>
      <c r="C131962">
        <v>229648</v>
      </c>
      <c r="D131962" s="2" t="s">
        <v>6210</v>
      </c>
      <c r="E131962" s="2" t="s">
        <v>4767</v>
      </c>
      <c r="F131962" s="2" t="s">
        <v>10</v>
      </c>
      <c r="G131962">
        <v>71</v>
      </c>
    </row>
    <row r="131963" spans="1:7" x14ac:dyDescent="0.25">
      <c r="A131963" s="1">
        <v>44409</v>
      </c>
      <c r="B131963" s="2" t="s">
        <v>2527</v>
      </c>
      <c r="C131963">
        <v>229649</v>
      </c>
      <c r="D131963" s="2" t="s">
        <v>6210</v>
      </c>
      <c r="E131963" s="2" t="s">
        <v>6351</v>
      </c>
      <c r="F131963" s="2" t="s">
        <v>10</v>
      </c>
      <c r="G131963">
        <v>27</v>
      </c>
    </row>
    <row r="131964" spans="1:7" x14ac:dyDescent="0.25">
      <c r="A131964" s="1">
        <v>44409</v>
      </c>
      <c r="B131964" s="2" t="s">
        <v>351</v>
      </c>
      <c r="C131964">
        <v>229862</v>
      </c>
      <c r="D131964" s="2" t="s">
        <v>6352</v>
      </c>
      <c r="E131964" s="2" t="s">
        <v>769</v>
      </c>
      <c r="F131964" s="2" t="s">
        <v>10</v>
      </c>
      <c r="G131964">
        <v>17</v>
      </c>
    </row>
    <row r="131965" spans="1:7" x14ac:dyDescent="0.25">
      <c r="A131965" s="1">
        <v>44409</v>
      </c>
      <c r="B131965" s="2" t="s">
        <v>1795</v>
      </c>
      <c r="C131965">
        <v>229887</v>
      </c>
      <c r="D131965" s="2" t="s">
        <v>6114</v>
      </c>
      <c r="E131965" s="2" t="s">
        <v>1278</v>
      </c>
      <c r="F131965" s="2" t="s">
        <v>10</v>
      </c>
      <c r="G131965">
        <v>6</v>
      </c>
    </row>
    <row r="131966" spans="1:7" x14ac:dyDescent="0.25">
      <c r="A131966" s="1">
        <v>44409</v>
      </c>
      <c r="B131966" s="2" t="s">
        <v>4751</v>
      </c>
      <c r="C131966">
        <v>229895</v>
      </c>
      <c r="D131966" s="2" t="s">
        <v>4752</v>
      </c>
      <c r="E131966" s="2" t="s">
        <v>887</v>
      </c>
      <c r="F131966" s="2" t="s">
        <v>10</v>
      </c>
      <c r="G131966">
        <v>14</v>
      </c>
    </row>
    <row r="131967" spans="1:7" x14ac:dyDescent="0.25">
      <c r="A131967" s="1">
        <v>44409</v>
      </c>
      <c r="B131967" s="2" t="s">
        <v>4751</v>
      </c>
      <c r="C131967">
        <v>229897</v>
      </c>
      <c r="D131967" s="2" t="s">
        <v>4752</v>
      </c>
      <c r="E131967" s="2" t="s">
        <v>888</v>
      </c>
      <c r="F131967" s="2" t="s">
        <v>10</v>
      </c>
      <c r="G131967">
        <v>3</v>
      </c>
    </row>
    <row r="131968" spans="1:7" x14ac:dyDescent="0.25">
      <c r="A131968" s="1">
        <v>44409</v>
      </c>
      <c r="B131968" s="2" t="s">
        <v>2223</v>
      </c>
      <c r="C131968">
        <v>229903</v>
      </c>
      <c r="D131968" s="2" t="s">
        <v>2224</v>
      </c>
      <c r="E131968" s="2" t="s">
        <v>391</v>
      </c>
      <c r="F131968" s="2" t="s">
        <v>10</v>
      </c>
      <c r="G131968">
        <v>54</v>
      </c>
    </row>
    <row r="131969" spans="1:7" x14ac:dyDescent="0.25">
      <c r="A131969" s="1">
        <v>44409</v>
      </c>
      <c r="B131969" s="2" t="s">
        <v>2223</v>
      </c>
      <c r="C131969">
        <v>229905</v>
      </c>
      <c r="D131969" s="2" t="s">
        <v>2224</v>
      </c>
      <c r="E131969" s="2" t="s">
        <v>2225</v>
      </c>
      <c r="F131969" s="2" t="s">
        <v>10</v>
      </c>
      <c r="G131969">
        <v>122</v>
      </c>
    </row>
    <row r="131970" spans="1:7" x14ac:dyDescent="0.25">
      <c r="A131970" s="1">
        <v>44409</v>
      </c>
      <c r="B131970" s="2" t="s">
        <v>2223</v>
      </c>
      <c r="C131970">
        <v>229909</v>
      </c>
      <c r="D131970" s="2" t="s">
        <v>2224</v>
      </c>
      <c r="E131970" s="2" t="s">
        <v>2915</v>
      </c>
      <c r="F131970" s="2" t="s">
        <v>10</v>
      </c>
      <c r="G131970">
        <v>57</v>
      </c>
    </row>
    <row r="131971" spans="1:7" x14ac:dyDescent="0.25">
      <c r="A131971" s="1">
        <v>44409</v>
      </c>
      <c r="B131971" s="2" t="s">
        <v>2784</v>
      </c>
      <c r="C131971">
        <v>229944</v>
      </c>
      <c r="D131971" s="2" t="s">
        <v>2863</v>
      </c>
      <c r="E131971" s="2" t="s">
        <v>2865</v>
      </c>
      <c r="F131971" s="2" t="s">
        <v>10</v>
      </c>
      <c r="G131971">
        <v>21</v>
      </c>
    </row>
    <row r="131972" spans="1:7" x14ac:dyDescent="0.25">
      <c r="A131972" s="1">
        <v>44409</v>
      </c>
      <c r="B131972" s="2" t="s">
        <v>2784</v>
      </c>
      <c r="C131972">
        <v>229948</v>
      </c>
      <c r="D131972" s="2" t="s">
        <v>2863</v>
      </c>
      <c r="E131972" s="2" t="s">
        <v>2865</v>
      </c>
      <c r="F131972" s="2" t="s">
        <v>10</v>
      </c>
      <c r="G131972">
        <v>64</v>
      </c>
    </row>
    <row r="131973" spans="1:7" x14ac:dyDescent="0.25">
      <c r="A131973" s="1">
        <v>44409</v>
      </c>
      <c r="B131973" s="2" t="s">
        <v>2784</v>
      </c>
      <c r="C131973">
        <v>229953</v>
      </c>
      <c r="D131973" s="2" t="s">
        <v>2863</v>
      </c>
      <c r="E131973" s="2" t="s">
        <v>3412</v>
      </c>
      <c r="F131973" s="2" t="s">
        <v>10</v>
      </c>
      <c r="G131973">
        <v>25</v>
      </c>
    </row>
    <row r="131974" spans="1:7" x14ac:dyDescent="0.25">
      <c r="A131974" s="1">
        <v>44409</v>
      </c>
      <c r="B131974" s="2" t="s">
        <v>2784</v>
      </c>
      <c r="C131974">
        <v>229957</v>
      </c>
      <c r="D131974" s="2" t="s">
        <v>2863</v>
      </c>
      <c r="E131974" s="2" t="s">
        <v>3413</v>
      </c>
      <c r="F131974" s="2" t="s">
        <v>10</v>
      </c>
      <c r="G131974">
        <v>30</v>
      </c>
    </row>
    <row r="131975" spans="1:7" x14ac:dyDescent="0.25">
      <c r="A131975" s="1">
        <v>44409</v>
      </c>
      <c r="B131975" s="2" t="s">
        <v>714</v>
      </c>
      <c r="C131975">
        <v>230071</v>
      </c>
      <c r="D131975" s="2" t="s">
        <v>4969</v>
      </c>
      <c r="E131975" s="2" t="s">
        <v>888</v>
      </c>
      <c r="F131975" s="2" t="s">
        <v>10</v>
      </c>
      <c r="G131975">
        <v>51</v>
      </c>
    </row>
    <row r="131976" spans="1:7" x14ac:dyDescent="0.25">
      <c r="A131976" s="1">
        <v>44409</v>
      </c>
      <c r="B131976" s="2" t="s">
        <v>714</v>
      </c>
      <c r="C131976">
        <v>230081</v>
      </c>
      <c r="D131976" s="2" t="s">
        <v>4969</v>
      </c>
      <c r="E131976" s="2" t="s">
        <v>5611</v>
      </c>
      <c r="F131976" s="2" t="s">
        <v>10</v>
      </c>
      <c r="G131976">
        <v>1</v>
      </c>
    </row>
    <row r="131977" spans="1:7" x14ac:dyDescent="0.25">
      <c r="A131977" s="1">
        <v>44409</v>
      </c>
      <c r="B131977" s="2" t="s">
        <v>714</v>
      </c>
      <c r="C131977">
        <v>230086</v>
      </c>
      <c r="D131977" s="2" t="s">
        <v>4969</v>
      </c>
      <c r="E131977" s="2" t="s">
        <v>887</v>
      </c>
      <c r="F131977" s="2" t="s">
        <v>10</v>
      </c>
      <c r="G131977">
        <v>18</v>
      </c>
    </row>
    <row r="131978" spans="1:7" x14ac:dyDescent="0.25">
      <c r="A131978" s="1">
        <v>44409</v>
      </c>
      <c r="B131978" s="2" t="s">
        <v>2608</v>
      </c>
      <c r="C131978">
        <v>230142</v>
      </c>
      <c r="D131978" s="2" t="s">
        <v>2681</v>
      </c>
      <c r="E131978" s="2" t="s">
        <v>2682</v>
      </c>
      <c r="F131978" s="2" t="s">
        <v>10</v>
      </c>
      <c r="G131978">
        <v>19</v>
      </c>
    </row>
    <row r="131979" spans="1:7" x14ac:dyDescent="0.25">
      <c r="A131979" s="1">
        <v>44409</v>
      </c>
      <c r="B131979" s="2" t="s">
        <v>2608</v>
      </c>
      <c r="C131979">
        <v>230172</v>
      </c>
      <c r="D131979" s="2" t="s">
        <v>2681</v>
      </c>
      <c r="E131979" s="2" t="s">
        <v>2683</v>
      </c>
      <c r="F131979" s="2" t="s">
        <v>10</v>
      </c>
      <c r="G131979">
        <v>513</v>
      </c>
    </row>
    <row r="131980" spans="1:7" x14ac:dyDescent="0.25">
      <c r="A131980" s="1">
        <v>44409</v>
      </c>
      <c r="B131980" s="2" t="s">
        <v>2608</v>
      </c>
      <c r="C131980">
        <v>230204</v>
      </c>
      <c r="D131980" s="2" t="s">
        <v>2681</v>
      </c>
      <c r="E131980" s="2" t="s">
        <v>2684</v>
      </c>
      <c r="F131980" s="2" t="s">
        <v>10</v>
      </c>
      <c r="G131980">
        <v>162</v>
      </c>
    </row>
    <row r="131981" spans="1:7" x14ac:dyDescent="0.25">
      <c r="A131981" s="1">
        <v>44409</v>
      </c>
      <c r="B131981" s="2" t="s">
        <v>2608</v>
      </c>
      <c r="C131981">
        <v>230237</v>
      </c>
      <c r="D131981" s="2" t="s">
        <v>2681</v>
      </c>
      <c r="E131981" s="2" t="s">
        <v>2685</v>
      </c>
      <c r="F131981" s="2" t="s">
        <v>26</v>
      </c>
      <c r="G131981">
        <v>0.1</v>
      </c>
    </row>
    <row r="131982" spans="1:7" x14ac:dyDescent="0.25">
      <c r="A131982" s="1">
        <v>44409</v>
      </c>
      <c r="B131982" s="2" t="s">
        <v>2608</v>
      </c>
      <c r="C131982">
        <v>230237</v>
      </c>
      <c r="D131982" s="2" t="s">
        <v>2681</v>
      </c>
      <c r="E131982" s="2" t="s">
        <v>2685</v>
      </c>
      <c r="F131982" s="2" t="s">
        <v>10</v>
      </c>
      <c r="G131982">
        <v>72</v>
      </c>
    </row>
    <row r="131983" spans="1:7" x14ac:dyDescent="0.25">
      <c r="A131983" s="1">
        <v>44409</v>
      </c>
      <c r="B131983" s="2" t="s">
        <v>2608</v>
      </c>
      <c r="C131983">
        <v>230270</v>
      </c>
      <c r="D131983" s="2" t="s">
        <v>2681</v>
      </c>
      <c r="E131983" s="2" t="s">
        <v>2686</v>
      </c>
      <c r="F131983" s="2" t="s">
        <v>10</v>
      </c>
      <c r="G131983">
        <v>23</v>
      </c>
    </row>
    <row r="131984" spans="1:7" x14ac:dyDescent="0.25">
      <c r="A131984" s="1">
        <v>44409</v>
      </c>
      <c r="B131984" s="2" t="s">
        <v>1192</v>
      </c>
      <c r="C131984">
        <v>230366</v>
      </c>
      <c r="D131984" s="2" t="s">
        <v>5577</v>
      </c>
      <c r="E131984" s="2" t="s">
        <v>6654</v>
      </c>
      <c r="F131984" s="2" t="s">
        <v>10</v>
      </c>
      <c r="G131984">
        <v>2</v>
      </c>
    </row>
    <row r="131985" spans="1:7" x14ac:dyDescent="0.25">
      <c r="A131985" s="1">
        <v>44409</v>
      </c>
      <c r="B131985" s="2" t="s">
        <v>1192</v>
      </c>
      <c r="C131985">
        <v>230367</v>
      </c>
      <c r="D131985" s="2" t="s">
        <v>5577</v>
      </c>
      <c r="E131985" s="2" t="s">
        <v>6555</v>
      </c>
      <c r="F131985" s="2" t="s">
        <v>10</v>
      </c>
      <c r="G131985">
        <v>1</v>
      </c>
    </row>
    <row r="131986" spans="1:7" x14ac:dyDescent="0.25">
      <c r="A131986" s="1">
        <v>44409</v>
      </c>
      <c r="B131986" s="2" t="s">
        <v>1661</v>
      </c>
      <c r="C131986">
        <v>230373</v>
      </c>
      <c r="D131986" s="2" t="s">
        <v>6556</v>
      </c>
      <c r="E131986" s="2" t="s">
        <v>1760</v>
      </c>
      <c r="F131986" s="2" t="s">
        <v>10</v>
      </c>
      <c r="G131986">
        <v>3</v>
      </c>
    </row>
    <row r="131987" spans="1:7" x14ac:dyDescent="0.25">
      <c r="A131987" s="1">
        <v>44409</v>
      </c>
      <c r="B131987" s="2" t="s">
        <v>786</v>
      </c>
      <c r="C131987">
        <v>230398</v>
      </c>
      <c r="D131987" s="2" t="s">
        <v>6211</v>
      </c>
      <c r="E131987" s="2" t="s">
        <v>788</v>
      </c>
      <c r="F131987" s="2" t="s">
        <v>10</v>
      </c>
      <c r="G131987">
        <v>4</v>
      </c>
    </row>
    <row r="131988" spans="1:7" x14ac:dyDescent="0.25">
      <c r="A131988" s="1">
        <v>44409</v>
      </c>
      <c r="B131988" s="2" t="s">
        <v>2262</v>
      </c>
      <c r="C131988">
        <v>230399</v>
      </c>
      <c r="D131988" s="2" t="s">
        <v>6956</v>
      </c>
      <c r="E131988" s="2" t="s">
        <v>129</v>
      </c>
      <c r="F131988" s="2" t="s">
        <v>10</v>
      </c>
      <c r="G131988">
        <v>48</v>
      </c>
    </row>
    <row r="131989" spans="1:7" x14ac:dyDescent="0.25">
      <c r="A131989" s="1">
        <v>44409</v>
      </c>
      <c r="B131989" s="2" t="s">
        <v>874</v>
      </c>
      <c r="C131989">
        <v>230402</v>
      </c>
      <c r="D131989" s="2" t="s">
        <v>4970</v>
      </c>
      <c r="E131989" s="2" t="s">
        <v>5766</v>
      </c>
      <c r="F131989" s="2" t="s">
        <v>10</v>
      </c>
      <c r="G131989">
        <v>28</v>
      </c>
    </row>
    <row r="131990" spans="1:7" x14ac:dyDescent="0.25">
      <c r="A131990" s="1">
        <v>44409</v>
      </c>
      <c r="B131990" s="2" t="s">
        <v>874</v>
      </c>
      <c r="C131990">
        <v>230405</v>
      </c>
      <c r="D131990" s="2" t="s">
        <v>4970</v>
      </c>
      <c r="E131990" s="2" t="s">
        <v>6455</v>
      </c>
      <c r="F131990" s="2" t="s">
        <v>10</v>
      </c>
      <c r="G131990">
        <v>25</v>
      </c>
    </row>
    <row r="131991" spans="1:7" x14ac:dyDescent="0.25">
      <c r="A131991" s="1">
        <v>44409</v>
      </c>
      <c r="B131991" s="2" t="s">
        <v>551</v>
      </c>
      <c r="C131991">
        <v>230409</v>
      </c>
      <c r="D131991" s="2" t="s">
        <v>2966</v>
      </c>
      <c r="E131991" s="2" t="s">
        <v>697</v>
      </c>
      <c r="F131991" s="2" t="s">
        <v>10</v>
      </c>
      <c r="G131991">
        <v>211</v>
      </c>
    </row>
    <row r="131992" spans="1:7" x14ac:dyDescent="0.25">
      <c r="A131992" s="1">
        <v>44409</v>
      </c>
      <c r="B131992" s="2" t="s">
        <v>551</v>
      </c>
      <c r="C131992">
        <v>230411</v>
      </c>
      <c r="D131992" s="2" t="s">
        <v>2966</v>
      </c>
      <c r="E131992" s="2" t="s">
        <v>260</v>
      </c>
      <c r="F131992" s="2" t="s">
        <v>10</v>
      </c>
      <c r="G131992">
        <v>8</v>
      </c>
    </row>
    <row r="131993" spans="1:7" x14ac:dyDescent="0.25">
      <c r="A131993" s="1">
        <v>44409</v>
      </c>
      <c r="B131993" s="2" t="s">
        <v>551</v>
      </c>
      <c r="C131993">
        <v>230415</v>
      </c>
      <c r="D131993" s="2" t="s">
        <v>2966</v>
      </c>
      <c r="E131993" s="2" t="s">
        <v>463</v>
      </c>
      <c r="F131993" s="2" t="s">
        <v>10</v>
      </c>
      <c r="G131993">
        <v>302</v>
      </c>
    </row>
    <row r="131994" spans="1:7" x14ac:dyDescent="0.25">
      <c r="A131994" s="1">
        <v>44409</v>
      </c>
      <c r="B131994" s="2" t="s">
        <v>551</v>
      </c>
      <c r="C131994">
        <v>230417</v>
      </c>
      <c r="D131994" s="2" t="s">
        <v>2966</v>
      </c>
      <c r="E131994" s="2" t="s">
        <v>699</v>
      </c>
      <c r="F131994" s="2" t="s">
        <v>10</v>
      </c>
      <c r="G131994">
        <v>101</v>
      </c>
    </row>
    <row r="131995" spans="1:7" x14ac:dyDescent="0.25">
      <c r="A131995" s="1">
        <v>44409</v>
      </c>
      <c r="B131995" s="2" t="s">
        <v>551</v>
      </c>
      <c r="C131995">
        <v>230419</v>
      </c>
      <c r="D131995" s="2" t="s">
        <v>2966</v>
      </c>
      <c r="E131995" s="2" t="s">
        <v>430</v>
      </c>
      <c r="F131995" s="2" t="s">
        <v>10</v>
      </c>
      <c r="G131995">
        <v>2</v>
      </c>
    </row>
    <row r="131996" spans="1:7" x14ac:dyDescent="0.25">
      <c r="A131996" s="1">
        <v>44409</v>
      </c>
      <c r="B131996" s="2" t="s">
        <v>135</v>
      </c>
      <c r="C131996">
        <v>230420</v>
      </c>
      <c r="D131996" s="2" t="s">
        <v>136</v>
      </c>
      <c r="E131996" s="2" t="s">
        <v>138</v>
      </c>
      <c r="F131996" s="2" t="s">
        <v>10</v>
      </c>
      <c r="G131996">
        <v>1</v>
      </c>
    </row>
    <row r="131997" spans="1:7" x14ac:dyDescent="0.25">
      <c r="A131997" s="1">
        <v>44409</v>
      </c>
      <c r="B131997" s="2" t="s">
        <v>135</v>
      </c>
      <c r="C131997">
        <v>230421</v>
      </c>
      <c r="D131997" s="2" t="s">
        <v>136</v>
      </c>
      <c r="E131997" s="2" t="s">
        <v>4506</v>
      </c>
      <c r="F131997" s="2" t="s">
        <v>10</v>
      </c>
      <c r="G131997">
        <v>64</v>
      </c>
    </row>
    <row r="131998" spans="1:7" x14ac:dyDescent="0.25">
      <c r="A131998" s="1">
        <v>44409</v>
      </c>
      <c r="B131998" s="2" t="s">
        <v>135</v>
      </c>
      <c r="C131998">
        <v>230422</v>
      </c>
      <c r="D131998" s="2" t="s">
        <v>136</v>
      </c>
      <c r="E131998" s="2" t="s">
        <v>137</v>
      </c>
      <c r="F131998" s="2" t="s">
        <v>10</v>
      </c>
      <c r="G131998">
        <v>2</v>
      </c>
    </row>
    <row r="131999" spans="1:7" x14ac:dyDescent="0.25">
      <c r="A131999" s="1">
        <v>44409</v>
      </c>
      <c r="B131999" s="2" t="s">
        <v>135</v>
      </c>
      <c r="C131999">
        <v>230423</v>
      </c>
      <c r="D131999" s="2" t="s">
        <v>136</v>
      </c>
      <c r="E131999" s="2" t="s">
        <v>4505</v>
      </c>
      <c r="F131999" s="2" t="s">
        <v>10</v>
      </c>
      <c r="G131999">
        <v>81</v>
      </c>
    </row>
    <row r="132000" spans="1:7" x14ac:dyDescent="0.25">
      <c r="A132000" s="1">
        <v>44409</v>
      </c>
      <c r="B132000" s="2" t="s">
        <v>2481</v>
      </c>
      <c r="C132000">
        <v>230425</v>
      </c>
      <c r="D132000" s="2" t="s">
        <v>2482</v>
      </c>
      <c r="E132000" s="2" t="s">
        <v>2483</v>
      </c>
      <c r="F132000" s="2" t="s">
        <v>10</v>
      </c>
      <c r="G132000">
        <v>189</v>
      </c>
    </row>
    <row r="132001" spans="1:7" x14ac:dyDescent="0.25">
      <c r="A132001" s="1">
        <v>44409</v>
      </c>
      <c r="B132001" s="2" t="s">
        <v>60</v>
      </c>
      <c r="C132001">
        <v>230426</v>
      </c>
      <c r="D132001" s="2" t="s">
        <v>61</v>
      </c>
      <c r="E132001" s="2" t="s">
        <v>62</v>
      </c>
      <c r="F132001" s="2" t="s">
        <v>10</v>
      </c>
      <c r="G132001">
        <v>47</v>
      </c>
    </row>
    <row r="132002" spans="1:7" x14ac:dyDescent="0.25">
      <c r="A132002" s="1">
        <v>44409</v>
      </c>
      <c r="B132002" s="2" t="s">
        <v>1707</v>
      </c>
      <c r="C132002">
        <v>230429</v>
      </c>
      <c r="D132002" s="2" t="s">
        <v>2486</v>
      </c>
      <c r="E132002" s="2" t="s">
        <v>2487</v>
      </c>
      <c r="F132002" s="2" t="s">
        <v>10</v>
      </c>
      <c r="G132002">
        <v>26</v>
      </c>
    </row>
    <row r="132003" spans="1:7" x14ac:dyDescent="0.25">
      <c r="A132003" s="1">
        <v>44409</v>
      </c>
      <c r="B132003" s="2" t="s">
        <v>399</v>
      </c>
      <c r="C132003">
        <v>230437</v>
      </c>
      <c r="D132003" s="2" t="s">
        <v>6353</v>
      </c>
      <c r="E132003" s="2" t="s">
        <v>1596</v>
      </c>
      <c r="F132003" s="2" t="s">
        <v>10</v>
      </c>
      <c r="G132003">
        <v>7</v>
      </c>
    </row>
    <row r="132004" spans="1:7" x14ac:dyDescent="0.25">
      <c r="A132004" s="1">
        <v>44409</v>
      </c>
      <c r="B132004" s="2" t="s">
        <v>399</v>
      </c>
      <c r="C132004">
        <v>230438</v>
      </c>
      <c r="D132004" s="2" t="s">
        <v>6353</v>
      </c>
      <c r="E132004" s="2" t="s">
        <v>1959</v>
      </c>
      <c r="F132004" s="2" t="s">
        <v>10</v>
      </c>
      <c r="G132004">
        <v>38</v>
      </c>
    </row>
    <row r="132005" spans="1:7" x14ac:dyDescent="0.25">
      <c r="A132005" s="1">
        <v>44409</v>
      </c>
      <c r="B132005" s="2" t="s">
        <v>399</v>
      </c>
      <c r="C132005">
        <v>230441</v>
      </c>
      <c r="D132005" s="2" t="s">
        <v>6353</v>
      </c>
      <c r="E132005" s="2" t="s">
        <v>1491</v>
      </c>
      <c r="F132005" s="2" t="s">
        <v>10</v>
      </c>
      <c r="G132005">
        <v>6</v>
      </c>
    </row>
    <row r="132006" spans="1:7" x14ac:dyDescent="0.25">
      <c r="A132006" s="1">
        <v>44409</v>
      </c>
      <c r="B132006" s="2" t="s">
        <v>399</v>
      </c>
      <c r="C132006">
        <v>230445</v>
      </c>
      <c r="D132006" s="2" t="s">
        <v>6353</v>
      </c>
      <c r="E132006" s="2" t="s">
        <v>908</v>
      </c>
      <c r="F132006" s="2" t="s">
        <v>10</v>
      </c>
      <c r="G132006">
        <v>2</v>
      </c>
    </row>
    <row r="132007" spans="1:7" x14ac:dyDescent="0.25">
      <c r="A132007" s="1">
        <v>44409</v>
      </c>
      <c r="B132007" s="2" t="s">
        <v>2461</v>
      </c>
      <c r="C132007">
        <v>230455</v>
      </c>
      <c r="D132007" s="2" t="s">
        <v>6712</v>
      </c>
      <c r="E132007" s="2" t="s">
        <v>3068</v>
      </c>
      <c r="F132007" s="2" t="s">
        <v>26</v>
      </c>
      <c r="G132007">
        <v>1</v>
      </c>
    </row>
    <row r="132008" spans="1:7" x14ac:dyDescent="0.25">
      <c r="A132008" s="1">
        <v>44409</v>
      </c>
      <c r="B132008" s="2" t="s">
        <v>2239</v>
      </c>
      <c r="C132008">
        <v>230458</v>
      </c>
      <c r="D132008" s="2" t="s">
        <v>5819</v>
      </c>
      <c r="E132008" s="2" t="s">
        <v>3667</v>
      </c>
      <c r="F132008" s="2" t="s">
        <v>26</v>
      </c>
      <c r="G132008">
        <v>3</v>
      </c>
    </row>
    <row r="132009" spans="1:7" x14ac:dyDescent="0.25">
      <c r="A132009" s="1">
        <v>44409</v>
      </c>
      <c r="B132009" s="2" t="s">
        <v>2743</v>
      </c>
      <c r="C132009">
        <v>230460</v>
      </c>
      <c r="D132009" s="2" t="s">
        <v>2829</v>
      </c>
      <c r="E132009" s="2" t="s">
        <v>2830</v>
      </c>
      <c r="F132009" s="2" t="s">
        <v>10</v>
      </c>
      <c r="G132009">
        <v>6</v>
      </c>
    </row>
    <row r="132010" spans="1:7" x14ac:dyDescent="0.25">
      <c r="A132010" s="1">
        <v>44409</v>
      </c>
      <c r="B132010" s="2" t="s">
        <v>541</v>
      </c>
      <c r="C132010">
        <v>230490</v>
      </c>
      <c r="D132010" s="2" t="s">
        <v>2277</v>
      </c>
      <c r="E132010" s="2" t="s">
        <v>2278</v>
      </c>
      <c r="F132010" s="2" t="s">
        <v>26</v>
      </c>
      <c r="G132010">
        <v>3</v>
      </c>
    </row>
    <row r="132011" spans="1:7" x14ac:dyDescent="0.25">
      <c r="A132011" s="1">
        <v>44409</v>
      </c>
      <c r="B132011" s="2" t="s">
        <v>1922</v>
      </c>
      <c r="C132011">
        <v>230514</v>
      </c>
      <c r="D132011" s="2" t="s">
        <v>4971</v>
      </c>
      <c r="E132011" s="2" t="s">
        <v>89</v>
      </c>
      <c r="F132011" s="2" t="s">
        <v>10</v>
      </c>
      <c r="G132011">
        <v>2</v>
      </c>
    </row>
    <row r="132012" spans="1:7" x14ac:dyDescent="0.25">
      <c r="A132012" s="1">
        <v>44409</v>
      </c>
      <c r="B132012" s="2" t="s">
        <v>63</v>
      </c>
      <c r="C132012">
        <v>230590</v>
      </c>
      <c r="D132012" s="2" t="s">
        <v>5767</v>
      </c>
      <c r="E132012" s="2" t="s">
        <v>4729</v>
      </c>
      <c r="F132012" s="2" t="s">
        <v>10</v>
      </c>
      <c r="G132012">
        <v>2</v>
      </c>
    </row>
    <row r="132013" spans="1:7" x14ac:dyDescent="0.25">
      <c r="A132013" s="1">
        <v>44409</v>
      </c>
      <c r="B132013" s="2" t="s">
        <v>63</v>
      </c>
      <c r="C132013">
        <v>230591</v>
      </c>
      <c r="D132013" s="2" t="s">
        <v>5767</v>
      </c>
      <c r="E132013" s="2" t="s">
        <v>4730</v>
      </c>
      <c r="F132013" s="2" t="s">
        <v>10</v>
      </c>
      <c r="G132013">
        <v>10</v>
      </c>
    </row>
    <row r="132014" spans="1:7" x14ac:dyDescent="0.25">
      <c r="A132014" s="1">
        <v>44409</v>
      </c>
      <c r="B132014" s="2" t="s">
        <v>63</v>
      </c>
      <c r="C132014">
        <v>230594</v>
      </c>
      <c r="D132014" s="2" t="s">
        <v>5767</v>
      </c>
      <c r="E132014" s="2" t="s">
        <v>4732</v>
      </c>
      <c r="F132014" s="2" t="s">
        <v>10</v>
      </c>
      <c r="G132014">
        <v>4</v>
      </c>
    </row>
    <row r="132015" spans="1:7" x14ac:dyDescent="0.25">
      <c r="A132015" s="1">
        <v>44409</v>
      </c>
      <c r="B132015" s="2" t="s">
        <v>63</v>
      </c>
      <c r="C132015">
        <v>230595</v>
      </c>
      <c r="D132015" s="2" t="s">
        <v>5767</v>
      </c>
      <c r="E132015" s="2" t="s">
        <v>4733</v>
      </c>
      <c r="F132015" s="2" t="s">
        <v>10</v>
      </c>
      <c r="G132015">
        <v>14</v>
      </c>
    </row>
    <row r="132016" spans="1:7" x14ac:dyDescent="0.25">
      <c r="A132016" s="1">
        <v>44409</v>
      </c>
      <c r="B132016" s="2" t="s">
        <v>63</v>
      </c>
      <c r="C132016">
        <v>230598</v>
      </c>
      <c r="D132016" s="2" t="s">
        <v>5767</v>
      </c>
      <c r="E132016" s="2" t="s">
        <v>4735</v>
      </c>
      <c r="F132016" s="2" t="s">
        <v>10</v>
      </c>
      <c r="G132016">
        <v>2</v>
      </c>
    </row>
    <row r="132017" spans="1:7" x14ac:dyDescent="0.25">
      <c r="A132017" s="1">
        <v>44409</v>
      </c>
      <c r="B132017" s="2" t="s">
        <v>63</v>
      </c>
      <c r="C132017">
        <v>230599</v>
      </c>
      <c r="D132017" s="2" t="s">
        <v>5767</v>
      </c>
      <c r="E132017" s="2" t="s">
        <v>4736</v>
      </c>
      <c r="F132017" s="2" t="s">
        <v>10</v>
      </c>
      <c r="G132017">
        <v>16</v>
      </c>
    </row>
    <row r="132018" spans="1:7" x14ac:dyDescent="0.25">
      <c r="A132018" s="1">
        <v>44409</v>
      </c>
      <c r="B132018" s="2" t="s">
        <v>1824</v>
      </c>
      <c r="C132018">
        <v>230609</v>
      </c>
      <c r="D132018" s="2" t="s">
        <v>6059</v>
      </c>
      <c r="E132018" s="2" t="s">
        <v>4738</v>
      </c>
      <c r="F132018" s="2" t="s">
        <v>10</v>
      </c>
      <c r="G132018">
        <v>8</v>
      </c>
    </row>
    <row r="132019" spans="1:7" x14ac:dyDescent="0.25">
      <c r="A132019" s="1">
        <v>44409</v>
      </c>
      <c r="B132019" s="2" t="s">
        <v>1824</v>
      </c>
      <c r="C132019">
        <v>230614</v>
      </c>
      <c r="D132019" s="2" t="s">
        <v>6059</v>
      </c>
      <c r="E132019" s="2" t="s">
        <v>4740</v>
      </c>
      <c r="F132019" s="2" t="s">
        <v>10</v>
      </c>
      <c r="G132019">
        <v>261</v>
      </c>
    </row>
    <row r="132020" spans="1:7" x14ac:dyDescent="0.25">
      <c r="A132020" s="1">
        <v>44409</v>
      </c>
      <c r="B132020" s="2" t="s">
        <v>727</v>
      </c>
      <c r="C132020">
        <v>230629</v>
      </c>
      <c r="D132020" s="2" t="s">
        <v>4658</v>
      </c>
      <c r="E132020" s="2" t="s">
        <v>729</v>
      </c>
      <c r="F132020" s="2" t="s">
        <v>10</v>
      </c>
      <c r="G132020">
        <v>3</v>
      </c>
    </row>
    <row r="132021" spans="1:7" x14ac:dyDescent="0.25">
      <c r="A132021" s="1">
        <v>44409</v>
      </c>
      <c r="B132021" s="2" t="s">
        <v>727</v>
      </c>
      <c r="C132021">
        <v>230647</v>
      </c>
      <c r="D132021" s="2" t="s">
        <v>4658</v>
      </c>
      <c r="E132021" s="2" t="s">
        <v>429</v>
      </c>
      <c r="F132021" s="2" t="s">
        <v>10</v>
      </c>
      <c r="G132021">
        <v>3</v>
      </c>
    </row>
    <row r="132022" spans="1:7" x14ac:dyDescent="0.25">
      <c r="A132022" s="1">
        <v>44409</v>
      </c>
      <c r="B132022" s="2" t="s">
        <v>4229</v>
      </c>
      <c r="C132022">
        <v>230698</v>
      </c>
      <c r="D132022" s="2" t="s">
        <v>4771</v>
      </c>
      <c r="E132022" s="2" t="s">
        <v>4772</v>
      </c>
      <c r="F132022" s="2" t="s">
        <v>26</v>
      </c>
      <c r="G132022">
        <v>3</v>
      </c>
    </row>
    <row r="132023" spans="1:7" x14ac:dyDescent="0.25">
      <c r="A132023" s="1">
        <v>44409</v>
      </c>
      <c r="B132023" s="2" t="s">
        <v>804</v>
      </c>
      <c r="C132023">
        <v>230701</v>
      </c>
      <c r="D132023" s="2" t="s">
        <v>2428</v>
      </c>
      <c r="E132023" s="2" t="s">
        <v>2429</v>
      </c>
      <c r="F132023" s="2" t="s">
        <v>10</v>
      </c>
      <c r="G132023">
        <v>9</v>
      </c>
    </row>
    <row r="132024" spans="1:7" x14ac:dyDescent="0.25">
      <c r="A132024" s="1">
        <v>44409</v>
      </c>
      <c r="B132024" s="2" t="s">
        <v>795</v>
      </c>
      <c r="C132024">
        <v>230743</v>
      </c>
      <c r="D132024" s="2" t="s">
        <v>4741</v>
      </c>
      <c r="E132024" s="2" t="s">
        <v>4742</v>
      </c>
      <c r="F132024" s="2" t="s">
        <v>10</v>
      </c>
      <c r="G132024">
        <v>10</v>
      </c>
    </row>
    <row r="132025" spans="1:7" x14ac:dyDescent="0.25">
      <c r="A132025" s="1">
        <v>44409</v>
      </c>
      <c r="B132025" s="2" t="s">
        <v>795</v>
      </c>
      <c r="C132025">
        <v>230747</v>
      </c>
      <c r="D132025" s="2" t="s">
        <v>4741</v>
      </c>
      <c r="E132025" s="2" t="s">
        <v>4743</v>
      </c>
      <c r="F132025" s="2" t="s">
        <v>10</v>
      </c>
      <c r="G132025">
        <v>2</v>
      </c>
    </row>
    <row r="132026" spans="1:7" x14ac:dyDescent="0.25">
      <c r="A132026" s="1">
        <v>44409</v>
      </c>
      <c r="B132026" s="2" t="s">
        <v>2616</v>
      </c>
      <c r="C132026">
        <v>230759</v>
      </c>
      <c r="D132026" s="2" t="s">
        <v>3036</v>
      </c>
      <c r="E132026" s="2" t="s">
        <v>2009</v>
      </c>
      <c r="F132026" s="2" t="s">
        <v>10</v>
      </c>
      <c r="G132026">
        <v>105</v>
      </c>
    </row>
    <row r="132027" spans="1:7" x14ac:dyDescent="0.25">
      <c r="A132027" s="1">
        <v>44409</v>
      </c>
      <c r="B132027" s="2" t="s">
        <v>2616</v>
      </c>
      <c r="C132027">
        <v>230789</v>
      </c>
      <c r="D132027" s="2" t="s">
        <v>3036</v>
      </c>
      <c r="E132027" s="2" t="s">
        <v>584</v>
      </c>
      <c r="F132027" s="2" t="s">
        <v>10</v>
      </c>
      <c r="G132027">
        <v>17</v>
      </c>
    </row>
    <row r="132028" spans="1:7" x14ac:dyDescent="0.25">
      <c r="A132028" s="1">
        <v>44409</v>
      </c>
      <c r="B132028" s="2" t="s">
        <v>2616</v>
      </c>
      <c r="C132028">
        <v>230806</v>
      </c>
      <c r="D132028" s="2" t="s">
        <v>3036</v>
      </c>
      <c r="E132028" s="2" t="s">
        <v>2638</v>
      </c>
      <c r="F132028" s="2" t="s">
        <v>10</v>
      </c>
      <c r="G132028">
        <v>6</v>
      </c>
    </row>
    <row r="132029" spans="1:7" x14ac:dyDescent="0.25">
      <c r="A132029" s="1">
        <v>44409</v>
      </c>
      <c r="B132029" s="2" t="s">
        <v>2616</v>
      </c>
      <c r="C132029">
        <v>230817</v>
      </c>
      <c r="D132029" s="2" t="s">
        <v>3036</v>
      </c>
      <c r="E132029" s="2" t="s">
        <v>3157</v>
      </c>
      <c r="F132029" s="2" t="s">
        <v>10</v>
      </c>
      <c r="G132029">
        <v>12</v>
      </c>
    </row>
    <row r="132030" spans="1:7" x14ac:dyDescent="0.25">
      <c r="A132030" s="1">
        <v>44409</v>
      </c>
      <c r="B132030" s="2" t="s">
        <v>2616</v>
      </c>
      <c r="C132030">
        <v>230856</v>
      </c>
      <c r="D132030" s="2" t="s">
        <v>3036</v>
      </c>
      <c r="E132030" s="2" t="s">
        <v>3045</v>
      </c>
      <c r="F132030" s="2" t="s">
        <v>10</v>
      </c>
      <c r="G132030">
        <v>5</v>
      </c>
    </row>
    <row r="132031" spans="1:7" x14ac:dyDescent="0.25">
      <c r="A132031" s="1">
        <v>44409</v>
      </c>
      <c r="B132031" s="2" t="s">
        <v>2616</v>
      </c>
      <c r="C132031">
        <v>230874</v>
      </c>
      <c r="D132031" s="2" t="s">
        <v>3036</v>
      </c>
      <c r="E132031" s="2" t="s">
        <v>3046</v>
      </c>
      <c r="F132031" s="2" t="s">
        <v>10</v>
      </c>
      <c r="G132031">
        <v>2</v>
      </c>
    </row>
    <row r="132032" spans="1:7" x14ac:dyDescent="0.25">
      <c r="A132032" s="1">
        <v>44409</v>
      </c>
      <c r="B132032" s="2" t="s">
        <v>5092</v>
      </c>
      <c r="C132032">
        <v>230919</v>
      </c>
      <c r="D132032" s="2" t="s">
        <v>5093</v>
      </c>
      <c r="E132032" s="2" t="s">
        <v>5170</v>
      </c>
      <c r="F132032" s="2" t="s">
        <v>26</v>
      </c>
      <c r="G132032">
        <v>2.2000000000000002</v>
      </c>
    </row>
    <row r="132033" spans="1:7" x14ac:dyDescent="0.25">
      <c r="A132033" s="1">
        <v>44409</v>
      </c>
      <c r="B132033" s="2" t="s">
        <v>3037</v>
      </c>
      <c r="C132033">
        <v>230933</v>
      </c>
      <c r="D132033" s="2" t="s">
        <v>3038</v>
      </c>
      <c r="E132033" s="2" t="s">
        <v>3039</v>
      </c>
      <c r="F132033" s="2" t="s">
        <v>10</v>
      </c>
      <c r="G132033">
        <v>8</v>
      </c>
    </row>
    <row r="132034" spans="1:7" x14ac:dyDescent="0.25">
      <c r="A132034" s="1">
        <v>44409</v>
      </c>
      <c r="B132034" s="2" t="s">
        <v>312</v>
      </c>
      <c r="C132034">
        <v>230967</v>
      </c>
      <c r="D132034" s="2" t="s">
        <v>3283</v>
      </c>
      <c r="E132034" s="2" t="s">
        <v>314</v>
      </c>
      <c r="F132034" s="2" t="s">
        <v>10</v>
      </c>
      <c r="G132034">
        <v>49</v>
      </c>
    </row>
    <row r="132035" spans="1:7" x14ac:dyDescent="0.25">
      <c r="A132035" s="1">
        <v>44409</v>
      </c>
      <c r="B132035" s="2" t="s">
        <v>302</v>
      </c>
      <c r="C132035">
        <v>230982</v>
      </c>
      <c r="D132035" s="2" t="s">
        <v>3419</v>
      </c>
      <c r="E132035" s="2" t="s">
        <v>572</v>
      </c>
      <c r="F132035" s="2" t="s">
        <v>10</v>
      </c>
      <c r="G132035">
        <v>2</v>
      </c>
    </row>
    <row r="132036" spans="1:7" x14ac:dyDescent="0.25">
      <c r="A132036" s="1">
        <v>44409</v>
      </c>
      <c r="B132036" s="2" t="s">
        <v>302</v>
      </c>
      <c r="C132036">
        <v>230989</v>
      </c>
      <c r="D132036" s="2" t="s">
        <v>3419</v>
      </c>
      <c r="E132036" s="2" t="s">
        <v>573</v>
      </c>
      <c r="F132036" s="2" t="s">
        <v>10</v>
      </c>
      <c r="G132036">
        <v>5</v>
      </c>
    </row>
    <row r="132037" spans="1:7" x14ac:dyDescent="0.25">
      <c r="A132037" s="1">
        <v>44409</v>
      </c>
      <c r="B132037" s="2" t="s">
        <v>624</v>
      </c>
      <c r="C132037">
        <v>231020</v>
      </c>
      <c r="D132037" s="2" t="s">
        <v>3114</v>
      </c>
      <c r="E132037" s="2" t="s">
        <v>235</v>
      </c>
      <c r="F132037" s="2" t="s">
        <v>10</v>
      </c>
      <c r="G132037">
        <v>25</v>
      </c>
    </row>
    <row r="132038" spans="1:7" x14ac:dyDescent="0.25">
      <c r="A132038" s="1">
        <v>44409</v>
      </c>
      <c r="B132038" s="2" t="s">
        <v>624</v>
      </c>
      <c r="C132038">
        <v>231022</v>
      </c>
      <c r="D132038" s="2" t="s">
        <v>3114</v>
      </c>
      <c r="E132038" s="2" t="s">
        <v>983</v>
      </c>
      <c r="F132038" s="2" t="s">
        <v>10</v>
      </c>
      <c r="G132038">
        <v>1</v>
      </c>
    </row>
    <row r="132039" spans="1:7" x14ac:dyDescent="0.25">
      <c r="A132039" s="1">
        <v>44409</v>
      </c>
      <c r="B132039" s="2" t="s">
        <v>624</v>
      </c>
      <c r="C132039">
        <v>231024</v>
      </c>
      <c r="D132039" s="2" t="s">
        <v>3114</v>
      </c>
      <c r="E132039" s="2" t="s">
        <v>2909</v>
      </c>
      <c r="F132039" s="2" t="s">
        <v>10</v>
      </c>
      <c r="G132039">
        <v>1</v>
      </c>
    </row>
    <row r="132040" spans="1:7" x14ac:dyDescent="0.25">
      <c r="A132040" s="1">
        <v>44409</v>
      </c>
      <c r="B132040" s="2" t="s">
        <v>934</v>
      </c>
      <c r="C132040">
        <v>231055</v>
      </c>
      <c r="D132040" s="2" t="s">
        <v>3096</v>
      </c>
      <c r="E132040" s="2" t="s">
        <v>936</v>
      </c>
      <c r="F132040" s="2" t="s">
        <v>10</v>
      </c>
      <c r="G132040">
        <v>39</v>
      </c>
    </row>
    <row r="132041" spans="1:7" x14ac:dyDescent="0.25">
      <c r="A132041" s="1">
        <v>44409</v>
      </c>
      <c r="B132041" s="2" t="s">
        <v>431</v>
      </c>
      <c r="C132041">
        <v>231069</v>
      </c>
      <c r="D132041" s="2" t="s">
        <v>3246</v>
      </c>
      <c r="E132041" s="2" t="s">
        <v>2646</v>
      </c>
      <c r="F132041" s="2" t="s">
        <v>10</v>
      </c>
      <c r="G132041">
        <v>6</v>
      </c>
    </row>
    <row r="132042" spans="1:7" x14ac:dyDescent="0.25">
      <c r="A132042" s="1">
        <v>44409</v>
      </c>
      <c r="B132042" s="2" t="s">
        <v>431</v>
      </c>
      <c r="C132042">
        <v>231076</v>
      </c>
      <c r="D132042" s="2" t="s">
        <v>3246</v>
      </c>
      <c r="E132042" s="2" t="s">
        <v>433</v>
      </c>
      <c r="F132042" s="2" t="s">
        <v>10</v>
      </c>
      <c r="G132042">
        <v>12</v>
      </c>
    </row>
    <row r="132043" spans="1:7" x14ac:dyDescent="0.25">
      <c r="A132043" s="1">
        <v>44409</v>
      </c>
      <c r="B132043" s="2" t="s">
        <v>878</v>
      </c>
      <c r="C132043">
        <v>231104</v>
      </c>
      <c r="D132043" s="2" t="s">
        <v>5990</v>
      </c>
      <c r="E132043" s="2" t="s">
        <v>884</v>
      </c>
      <c r="F132043" s="2" t="s">
        <v>10</v>
      </c>
      <c r="G132043">
        <v>4</v>
      </c>
    </row>
    <row r="132044" spans="1:7" x14ac:dyDescent="0.25">
      <c r="A132044" s="1">
        <v>44409</v>
      </c>
      <c r="B132044" s="2" t="s">
        <v>878</v>
      </c>
      <c r="C132044">
        <v>231112</v>
      </c>
      <c r="D132044" s="2" t="s">
        <v>5990</v>
      </c>
      <c r="E132044" s="2" t="s">
        <v>885</v>
      </c>
      <c r="F132044" s="2" t="s">
        <v>10</v>
      </c>
      <c r="G132044">
        <v>4</v>
      </c>
    </row>
    <row r="132045" spans="1:7" x14ac:dyDescent="0.25">
      <c r="A132045" s="1">
        <v>44409</v>
      </c>
      <c r="B132045" s="2" t="s">
        <v>878</v>
      </c>
      <c r="C132045">
        <v>231120</v>
      </c>
      <c r="D132045" s="2" t="s">
        <v>5990</v>
      </c>
      <c r="E132045" s="2" t="s">
        <v>4234</v>
      </c>
      <c r="F132045" s="2" t="s">
        <v>10</v>
      </c>
      <c r="G132045">
        <v>4</v>
      </c>
    </row>
    <row r="132046" spans="1:7" x14ac:dyDescent="0.25">
      <c r="A132046" s="1">
        <v>44409</v>
      </c>
      <c r="B132046" s="2" t="s">
        <v>3538</v>
      </c>
      <c r="C132046">
        <v>231443</v>
      </c>
      <c r="D132046" s="2" t="s">
        <v>6819</v>
      </c>
      <c r="E132046" s="2" t="s">
        <v>3541</v>
      </c>
      <c r="F132046" s="2" t="s">
        <v>10</v>
      </c>
      <c r="G132046">
        <v>3</v>
      </c>
    </row>
    <row r="132047" spans="1:7" x14ac:dyDescent="0.25">
      <c r="A132047" s="1">
        <v>44409</v>
      </c>
      <c r="B132047" s="2" t="s">
        <v>1600</v>
      </c>
      <c r="C132047">
        <v>231452</v>
      </c>
      <c r="D132047" s="2" t="s">
        <v>5612</v>
      </c>
      <c r="E132047" s="2" t="s">
        <v>1603</v>
      </c>
      <c r="F132047" s="2" t="s">
        <v>10</v>
      </c>
      <c r="G132047">
        <v>51</v>
      </c>
    </row>
    <row r="132048" spans="1:7" x14ac:dyDescent="0.25">
      <c r="A132048" s="1">
        <v>44409</v>
      </c>
      <c r="B132048" s="2" t="s">
        <v>1600</v>
      </c>
      <c r="C132048">
        <v>231456</v>
      </c>
      <c r="D132048" s="2" t="s">
        <v>5612</v>
      </c>
      <c r="E132048" s="2" t="s">
        <v>1604</v>
      </c>
      <c r="F132048" s="2" t="s">
        <v>10</v>
      </c>
      <c r="G132048">
        <v>13</v>
      </c>
    </row>
    <row r="132049" spans="1:7" x14ac:dyDescent="0.25">
      <c r="A132049" s="1">
        <v>44409</v>
      </c>
      <c r="B132049" s="2" t="s">
        <v>1600</v>
      </c>
      <c r="C132049">
        <v>231460</v>
      </c>
      <c r="D132049" s="2" t="s">
        <v>5612</v>
      </c>
      <c r="E132049" s="2" t="s">
        <v>1602</v>
      </c>
      <c r="F132049" s="2" t="s">
        <v>10</v>
      </c>
      <c r="G132049">
        <v>22</v>
      </c>
    </row>
    <row r="132050" spans="1:7" x14ac:dyDescent="0.25">
      <c r="A132050" s="1">
        <v>44409</v>
      </c>
      <c r="B132050" s="2" t="s">
        <v>2703</v>
      </c>
      <c r="C132050">
        <v>231474</v>
      </c>
      <c r="D132050" s="2" t="s">
        <v>4184</v>
      </c>
      <c r="E132050" s="2" t="s">
        <v>6558</v>
      </c>
      <c r="F132050" s="2" t="s">
        <v>10</v>
      </c>
      <c r="G132050">
        <v>5</v>
      </c>
    </row>
    <row r="132051" spans="1:7" x14ac:dyDescent="0.25">
      <c r="A132051" s="1">
        <v>44409</v>
      </c>
      <c r="B132051" s="2" t="s">
        <v>35</v>
      </c>
      <c r="C132051">
        <v>231541</v>
      </c>
      <c r="D132051" s="2" t="s">
        <v>6655</v>
      </c>
      <c r="E132051" s="2" t="s">
        <v>5616</v>
      </c>
      <c r="F132051" s="2" t="s">
        <v>26</v>
      </c>
      <c r="G132051">
        <v>0.1</v>
      </c>
    </row>
    <row r="132052" spans="1:7" x14ac:dyDescent="0.25">
      <c r="A132052" s="1">
        <v>44409</v>
      </c>
      <c r="B132052" s="2" t="s">
        <v>2057</v>
      </c>
      <c r="C132052">
        <v>231597</v>
      </c>
      <c r="D132052" s="2" t="s">
        <v>2336</v>
      </c>
      <c r="E132052" s="2" t="s">
        <v>682</v>
      </c>
      <c r="F132052" s="2" t="s">
        <v>10</v>
      </c>
      <c r="G132052">
        <v>101</v>
      </c>
    </row>
    <row r="132053" spans="1:7" x14ac:dyDescent="0.25">
      <c r="A132053" s="1">
        <v>44409</v>
      </c>
      <c r="B132053" s="2" t="s">
        <v>2057</v>
      </c>
      <c r="C132053">
        <v>231612</v>
      </c>
      <c r="D132053" s="2" t="s">
        <v>2058</v>
      </c>
      <c r="E132053" s="2" t="s">
        <v>2059</v>
      </c>
      <c r="F132053" s="2" t="s">
        <v>10</v>
      </c>
      <c r="G132053">
        <v>13</v>
      </c>
    </row>
    <row r="132054" spans="1:7" x14ac:dyDescent="0.25">
      <c r="A132054" s="1">
        <v>44409</v>
      </c>
      <c r="B132054" s="2" t="s">
        <v>1341</v>
      </c>
      <c r="C132054">
        <v>231687</v>
      </c>
      <c r="D132054" s="2" t="s">
        <v>1647</v>
      </c>
      <c r="E132054" s="2" t="s">
        <v>1648</v>
      </c>
      <c r="F132054" s="2" t="s">
        <v>10</v>
      </c>
      <c r="G132054">
        <v>144</v>
      </c>
    </row>
    <row r="132055" spans="1:7" x14ac:dyDescent="0.25">
      <c r="A132055" s="1">
        <v>44409</v>
      </c>
      <c r="B132055" s="2" t="s">
        <v>1341</v>
      </c>
      <c r="C132055">
        <v>231688</v>
      </c>
      <c r="D132055" s="2" t="s">
        <v>1647</v>
      </c>
      <c r="E132055" s="2" t="s">
        <v>908</v>
      </c>
      <c r="F132055" s="2" t="s">
        <v>10</v>
      </c>
      <c r="G132055">
        <v>108</v>
      </c>
    </row>
    <row r="132056" spans="1:7" x14ac:dyDescent="0.25">
      <c r="A132056" s="1">
        <v>44409</v>
      </c>
      <c r="B132056" s="2" t="s">
        <v>1341</v>
      </c>
      <c r="C132056">
        <v>231689</v>
      </c>
      <c r="D132056" s="2" t="s">
        <v>1342</v>
      </c>
      <c r="E132056" s="2" t="s">
        <v>1743</v>
      </c>
      <c r="F132056" s="2" t="s">
        <v>10</v>
      </c>
      <c r="G132056">
        <v>79</v>
      </c>
    </row>
    <row r="132057" spans="1:7" x14ac:dyDescent="0.25">
      <c r="A132057" s="1">
        <v>44409</v>
      </c>
      <c r="B132057" s="2" t="s">
        <v>1341</v>
      </c>
      <c r="C132057">
        <v>231691</v>
      </c>
      <c r="D132057" s="2" t="s">
        <v>1342</v>
      </c>
      <c r="E132057" s="2" t="s">
        <v>1596</v>
      </c>
      <c r="F132057" s="2" t="s">
        <v>10</v>
      </c>
      <c r="G132057">
        <v>5</v>
      </c>
    </row>
    <row r="132058" spans="1:7" x14ac:dyDescent="0.25">
      <c r="A132058" s="1">
        <v>44409</v>
      </c>
      <c r="B132058" s="2" t="s">
        <v>1341</v>
      </c>
      <c r="C132058">
        <v>231692</v>
      </c>
      <c r="D132058" s="2" t="s">
        <v>1342</v>
      </c>
      <c r="E132058" s="2" t="s">
        <v>1648</v>
      </c>
      <c r="F132058" s="2" t="s">
        <v>10</v>
      </c>
      <c r="G132058">
        <v>11</v>
      </c>
    </row>
    <row r="132059" spans="1:7" x14ac:dyDescent="0.25">
      <c r="A132059" s="1">
        <v>44409</v>
      </c>
      <c r="B132059" s="2" t="s">
        <v>1341</v>
      </c>
      <c r="C132059">
        <v>231695</v>
      </c>
      <c r="D132059" s="2" t="s">
        <v>1342</v>
      </c>
      <c r="E132059" s="2" t="s">
        <v>908</v>
      </c>
      <c r="F132059" s="2" t="s">
        <v>10</v>
      </c>
      <c r="G132059">
        <v>2</v>
      </c>
    </row>
    <row r="132060" spans="1:7" x14ac:dyDescent="0.25">
      <c r="A132060" s="1">
        <v>44409</v>
      </c>
      <c r="B132060" s="2" t="s">
        <v>1341</v>
      </c>
      <c r="C132060">
        <v>231696</v>
      </c>
      <c r="D132060" s="2" t="s">
        <v>1342</v>
      </c>
      <c r="E132060" s="2" t="s">
        <v>1343</v>
      </c>
      <c r="F132060" s="2" t="s">
        <v>10</v>
      </c>
      <c r="G132060">
        <v>186</v>
      </c>
    </row>
    <row r="132061" spans="1:7" x14ac:dyDescent="0.25">
      <c r="A132061" s="1">
        <v>44409</v>
      </c>
      <c r="B132061" s="2" t="s">
        <v>1341</v>
      </c>
      <c r="C132061">
        <v>231697</v>
      </c>
      <c r="D132061" s="2" t="s">
        <v>1342</v>
      </c>
      <c r="E132061" s="2" t="s">
        <v>1356</v>
      </c>
      <c r="F132061" s="2" t="s">
        <v>10</v>
      </c>
      <c r="G132061">
        <v>34</v>
      </c>
    </row>
    <row r="132062" spans="1:7" x14ac:dyDescent="0.25">
      <c r="A132062" s="1">
        <v>44409</v>
      </c>
      <c r="B132062" s="2" t="s">
        <v>1341</v>
      </c>
      <c r="C132062">
        <v>231701</v>
      </c>
      <c r="D132062" s="2" t="s">
        <v>1342</v>
      </c>
      <c r="E132062" s="2" t="s">
        <v>1893</v>
      </c>
      <c r="F132062" s="2" t="s">
        <v>10</v>
      </c>
      <c r="G132062">
        <v>17</v>
      </c>
    </row>
    <row r="132063" spans="1:7" x14ac:dyDescent="0.25">
      <c r="A132063" s="1">
        <v>44409</v>
      </c>
      <c r="B132063" s="2" t="s">
        <v>1341</v>
      </c>
      <c r="C132063">
        <v>231702</v>
      </c>
      <c r="D132063" s="2" t="s">
        <v>1342</v>
      </c>
      <c r="E132063" s="2" t="s">
        <v>1894</v>
      </c>
      <c r="F132063" s="2" t="s">
        <v>10</v>
      </c>
      <c r="G132063">
        <v>151</v>
      </c>
    </row>
    <row r="132064" spans="1:7" x14ac:dyDescent="0.25">
      <c r="A132064" s="1">
        <v>44409</v>
      </c>
      <c r="B132064" s="2" t="s">
        <v>3800</v>
      </c>
      <c r="C132064">
        <v>231709</v>
      </c>
      <c r="D132064" s="2" t="s">
        <v>3801</v>
      </c>
      <c r="E132064" s="2" t="s">
        <v>3802</v>
      </c>
      <c r="F132064" s="2" t="s">
        <v>10</v>
      </c>
      <c r="G132064">
        <v>36</v>
      </c>
    </row>
    <row r="132065" spans="1:7" x14ac:dyDescent="0.25">
      <c r="A132065" s="1">
        <v>44409</v>
      </c>
      <c r="B132065" s="2" t="s">
        <v>3866</v>
      </c>
      <c r="C132065">
        <v>231726</v>
      </c>
      <c r="D132065" s="2" t="s">
        <v>5768</v>
      </c>
      <c r="E132065" s="2" t="s">
        <v>5769</v>
      </c>
      <c r="F132065" s="2" t="s">
        <v>26</v>
      </c>
      <c r="G132065">
        <v>7</v>
      </c>
    </row>
    <row r="132066" spans="1:7" x14ac:dyDescent="0.25">
      <c r="A132066" s="1">
        <v>44409</v>
      </c>
      <c r="B132066" s="2" t="s">
        <v>3866</v>
      </c>
      <c r="C132066">
        <v>231733</v>
      </c>
      <c r="D132066" s="2" t="s">
        <v>6115</v>
      </c>
      <c r="E132066" s="2" t="s">
        <v>6116</v>
      </c>
      <c r="F132066" s="2" t="s">
        <v>26</v>
      </c>
      <c r="G132066">
        <v>2</v>
      </c>
    </row>
    <row r="132067" spans="1:7" x14ac:dyDescent="0.25">
      <c r="A132067" s="1">
        <v>44409</v>
      </c>
      <c r="B132067" s="2" t="s">
        <v>3866</v>
      </c>
      <c r="C132067">
        <v>231734</v>
      </c>
      <c r="D132067" s="2" t="s">
        <v>6115</v>
      </c>
      <c r="E132067" s="2" t="s">
        <v>6456</v>
      </c>
      <c r="F132067" s="2" t="s">
        <v>26</v>
      </c>
      <c r="G132067">
        <v>1</v>
      </c>
    </row>
    <row r="132068" spans="1:7" x14ac:dyDescent="0.25">
      <c r="A132068" s="1">
        <v>44409</v>
      </c>
      <c r="B132068" s="2" t="s">
        <v>1334</v>
      </c>
      <c r="C132068">
        <v>231741</v>
      </c>
      <c r="D132068" s="2" t="s">
        <v>3786</v>
      </c>
      <c r="E132068" s="2" t="s">
        <v>3787</v>
      </c>
      <c r="F132068" s="2" t="s">
        <v>10</v>
      </c>
      <c r="G132068">
        <v>30</v>
      </c>
    </row>
    <row r="132069" spans="1:7" x14ac:dyDescent="0.25">
      <c r="A132069" s="1">
        <v>44409</v>
      </c>
      <c r="B132069" s="2" t="s">
        <v>63</v>
      </c>
      <c r="C132069">
        <v>231801</v>
      </c>
      <c r="D132069" s="2" t="s">
        <v>3338</v>
      </c>
      <c r="E132069" s="2" t="s">
        <v>3340</v>
      </c>
      <c r="F132069" s="2" t="s">
        <v>10</v>
      </c>
      <c r="G132069">
        <v>11</v>
      </c>
    </row>
    <row r="132070" spans="1:7" x14ac:dyDescent="0.25">
      <c r="A132070" s="1">
        <v>44409</v>
      </c>
      <c r="B132070" s="2" t="s">
        <v>63</v>
      </c>
      <c r="C132070">
        <v>231808</v>
      </c>
      <c r="D132070" s="2" t="s">
        <v>3338</v>
      </c>
      <c r="E132070" s="2" t="s">
        <v>3342</v>
      </c>
      <c r="F132070" s="2" t="s">
        <v>10</v>
      </c>
      <c r="G132070">
        <v>19</v>
      </c>
    </row>
    <row r="132071" spans="1:7" x14ac:dyDescent="0.25">
      <c r="A132071" s="1">
        <v>44409</v>
      </c>
      <c r="B132071" s="2" t="s">
        <v>63</v>
      </c>
      <c r="C132071">
        <v>231813</v>
      </c>
      <c r="D132071" s="2" t="s">
        <v>3338</v>
      </c>
      <c r="E132071" s="2" t="s">
        <v>5710</v>
      </c>
      <c r="F132071" s="2" t="s">
        <v>10</v>
      </c>
      <c r="G132071">
        <v>1</v>
      </c>
    </row>
    <row r="132072" spans="1:7" x14ac:dyDescent="0.25">
      <c r="A132072" s="1">
        <v>44409</v>
      </c>
      <c r="B132072" s="2" t="s">
        <v>63</v>
      </c>
      <c r="C132072">
        <v>231815</v>
      </c>
      <c r="D132072" s="2" t="s">
        <v>3338</v>
      </c>
      <c r="E132072" s="2" t="s">
        <v>3343</v>
      </c>
      <c r="F132072" s="2" t="s">
        <v>10</v>
      </c>
      <c r="G132072">
        <v>15</v>
      </c>
    </row>
    <row r="132073" spans="1:7" x14ac:dyDescent="0.25">
      <c r="A132073" s="1">
        <v>44409</v>
      </c>
      <c r="B132073" s="2" t="s">
        <v>2223</v>
      </c>
      <c r="C132073">
        <v>231827</v>
      </c>
      <c r="D132073" s="2" t="s">
        <v>3716</v>
      </c>
      <c r="E132073" s="2" t="s">
        <v>2917</v>
      </c>
      <c r="F132073" s="2" t="s">
        <v>10</v>
      </c>
      <c r="G132073">
        <v>20</v>
      </c>
    </row>
    <row r="132074" spans="1:7" x14ac:dyDescent="0.25">
      <c r="A132074" s="1">
        <v>44409</v>
      </c>
      <c r="B132074" s="2" t="s">
        <v>2784</v>
      </c>
      <c r="C132074">
        <v>231830</v>
      </c>
      <c r="D132074" s="2" t="s">
        <v>3788</v>
      </c>
      <c r="E132074" s="2" t="s">
        <v>2865</v>
      </c>
      <c r="F132074" s="2" t="s">
        <v>10</v>
      </c>
      <c r="G132074">
        <v>3</v>
      </c>
    </row>
    <row r="132075" spans="1:7" x14ac:dyDescent="0.25">
      <c r="A132075" s="1">
        <v>44409</v>
      </c>
      <c r="B132075" s="2" t="s">
        <v>637</v>
      </c>
      <c r="C132075">
        <v>231850</v>
      </c>
      <c r="D132075" s="2" t="s">
        <v>638</v>
      </c>
      <c r="E132075" s="2" t="s">
        <v>639</v>
      </c>
      <c r="F132075" s="2" t="s">
        <v>10</v>
      </c>
      <c r="G132075">
        <v>21</v>
      </c>
    </row>
    <row r="132076" spans="1:7" x14ac:dyDescent="0.25">
      <c r="A132076" s="1">
        <v>44409</v>
      </c>
      <c r="B132076" s="2" t="s">
        <v>392</v>
      </c>
      <c r="C132076">
        <v>231858</v>
      </c>
      <c r="D132076" s="2" t="s">
        <v>393</v>
      </c>
      <c r="E132076" s="2" t="s">
        <v>394</v>
      </c>
      <c r="F132076" s="2" t="s">
        <v>26</v>
      </c>
      <c r="G132076">
        <v>5</v>
      </c>
    </row>
    <row r="132077" spans="1:7" x14ac:dyDescent="0.25">
      <c r="A132077" s="1">
        <v>44409</v>
      </c>
      <c r="B132077" s="2" t="s">
        <v>392</v>
      </c>
      <c r="C132077">
        <v>231859</v>
      </c>
      <c r="D132077" s="2" t="s">
        <v>393</v>
      </c>
      <c r="E132077" s="2" t="s">
        <v>2025</v>
      </c>
      <c r="F132077" s="2" t="s">
        <v>26</v>
      </c>
      <c r="G132077">
        <v>10</v>
      </c>
    </row>
    <row r="132078" spans="1:7" x14ac:dyDescent="0.25">
      <c r="A132078" s="1">
        <v>44409</v>
      </c>
      <c r="B132078" s="2" t="s">
        <v>1376</v>
      </c>
      <c r="C132078">
        <v>231882</v>
      </c>
      <c r="D132078" s="2" t="s">
        <v>6457</v>
      </c>
      <c r="E132078" s="2" t="s">
        <v>1378</v>
      </c>
      <c r="F132078" s="2" t="s">
        <v>10</v>
      </c>
      <c r="G132078">
        <v>1</v>
      </c>
    </row>
    <row r="132079" spans="1:7" x14ac:dyDescent="0.25">
      <c r="A132079" s="1">
        <v>44409</v>
      </c>
      <c r="B132079" s="2" t="s">
        <v>2950</v>
      </c>
      <c r="C132079">
        <v>231888</v>
      </c>
      <c r="D132079" s="2" t="s">
        <v>4955</v>
      </c>
      <c r="E132079" s="2" t="s">
        <v>1159</v>
      </c>
      <c r="F132079" s="2" t="s">
        <v>26</v>
      </c>
      <c r="G132079">
        <v>1</v>
      </c>
    </row>
    <row r="132080" spans="1:7" x14ac:dyDescent="0.25">
      <c r="A132080" s="1">
        <v>44409</v>
      </c>
      <c r="B132080" s="2" t="s">
        <v>738</v>
      </c>
      <c r="C132080">
        <v>231948</v>
      </c>
      <c r="D132080" s="2" t="s">
        <v>1550</v>
      </c>
      <c r="E132080" s="2" t="s">
        <v>1365</v>
      </c>
      <c r="F132080" s="2" t="s">
        <v>10</v>
      </c>
      <c r="G132080">
        <v>50</v>
      </c>
    </row>
    <row r="132081" spans="1:7" x14ac:dyDescent="0.25">
      <c r="A132081" s="1">
        <v>44409</v>
      </c>
      <c r="B132081" s="2" t="s">
        <v>738</v>
      </c>
      <c r="C132081">
        <v>231949</v>
      </c>
      <c r="D132081" s="2" t="s">
        <v>1550</v>
      </c>
      <c r="E132081" s="2" t="s">
        <v>576</v>
      </c>
      <c r="F132081" s="2" t="s">
        <v>10</v>
      </c>
      <c r="G132081">
        <v>32</v>
      </c>
    </row>
    <row r="132082" spans="1:7" x14ac:dyDescent="0.25">
      <c r="A132082" s="1">
        <v>44409</v>
      </c>
      <c r="B132082" s="2" t="s">
        <v>738</v>
      </c>
      <c r="C132082">
        <v>231950</v>
      </c>
      <c r="D132082" s="2" t="s">
        <v>1550</v>
      </c>
      <c r="E132082" s="2" t="s">
        <v>740</v>
      </c>
      <c r="F132082" s="2" t="s">
        <v>10</v>
      </c>
      <c r="G132082">
        <v>17</v>
      </c>
    </row>
    <row r="132083" spans="1:7" x14ac:dyDescent="0.25">
      <c r="A132083" s="1">
        <v>44409</v>
      </c>
      <c r="B132083" s="2" t="s">
        <v>738</v>
      </c>
      <c r="C132083">
        <v>231955</v>
      </c>
      <c r="D132083" s="2" t="s">
        <v>1550</v>
      </c>
      <c r="E132083" s="2" t="s">
        <v>1551</v>
      </c>
      <c r="F132083" s="2" t="s">
        <v>10</v>
      </c>
      <c r="G132083">
        <v>14</v>
      </c>
    </row>
    <row r="132084" spans="1:7" x14ac:dyDescent="0.25">
      <c r="A132084" s="1">
        <v>44409</v>
      </c>
      <c r="B132084" s="2" t="s">
        <v>296</v>
      </c>
      <c r="C132084">
        <v>231956</v>
      </c>
      <c r="D132084" s="2" t="s">
        <v>1352</v>
      </c>
      <c r="E132084" s="2" t="s">
        <v>298</v>
      </c>
      <c r="F132084" s="2" t="s">
        <v>10</v>
      </c>
      <c r="G132084">
        <v>450</v>
      </c>
    </row>
    <row r="132085" spans="1:7" x14ac:dyDescent="0.25">
      <c r="A132085" s="1">
        <v>44409</v>
      </c>
      <c r="B132085" s="2" t="s">
        <v>848</v>
      </c>
      <c r="C132085">
        <v>231958</v>
      </c>
      <c r="D132085" s="2" t="s">
        <v>849</v>
      </c>
      <c r="E132085" s="2" t="s">
        <v>850</v>
      </c>
      <c r="F132085" s="2" t="s">
        <v>10</v>
      </c>
      <c r="G132085">
        <v>43</v>
      </c>
    </row>
    <row r="132086" spans="1:7" x14ac:dyDescent="0.25">
      <c r="A132086" s="1">
        <v>44409</v>
      </c>
      <c r="B132086" s="2" t="s">
        <v>1664</v>
      </c>
      <c r="C132086">
        <v>231959</v>
      </c>
      <c r="D132086" s="2" t="s">
        <v>1665</v>
      </c>
      <c r="E132086" s="2" t="s">
        <v>576</v>
      </c>
      <c r="F132086" s="2" t="s">
        <v>10</v>
      </c>
      <c r="G132086">
        <v>2</v>
      </c>
    </row>
    <row r="132087" spans="1:7" x14ac:dyDescent="0.25">
      <c r="A132087" s="1">
        <v>44409</v>
      </c>
      <c r="B132087" s="2" t="s">
        <v>1664</v>
      </c>
      <c r="C132087">
        <v>231961</v>
      </c>
      <c r="D132087" s="2" t="s">
        <v>1665</v>
      </c>
      <c r="E132087" s="2" t="s">
        <v>1666</v>
      </c>
      <c r="F132087" s="2" t="s">
        <v>10</v>
      </c>
      <c r="G132087">
        <v>5</v>
      </c>
    </row>
    <row r="132088" spans="1:7" x14ac:dyDescent="0.25">
      <c r="A132088" s="1">
        <v>44409</v>
      </c>
      <c r="B132088" s="2" t="s">
        <v>2125</v>
      </c>
      <c r="C132088">
        <v>231971</v>
      </c>
      <c r="D132088" s="2" t="s">
        <v>2126</v>
      </c>
      <c r="E132088" s="2" t="s">
        <v>2127</v>
      </c>
      <c r="F132088" s="2" t="s">
        <v>26</v>
      </c>
      <c r="G132088">
        <v>6</v>
      </c>
    </row>
    <row r="132089" spans="1:7" x14ac:dyDescent="0.25">
      <c r="A132089" s="1">
        <v>44409</v>
      </c>
      <c r="B132089" s="2" t="s">
        <v>17</v>
      </c>
      <c r="C132089">
        <v>231979</v>
      </c>
      <c r="D132089" s="2" t="s">
        <v>6239</v>
      </c>
      <c r="E132089" s="2" t="s">
        <v>6405</v>
      </c>
      <c r="F132089" s="2" t="s">
        <v>10</v>
      </c>
      <c r="G132089">
        <v>1</v>
      </c>
    </row>
    <row r="132090" spans="1:7" x14ac:dyDescent="0.25">
      <c r="A132090" s="1">
        <v>44409</v>
      </c>
      <c r="B132090" s="2" t="s">
        <v>5881</v>
      </c>
      <c r="C132090">
        <v>232059</v>
      </c>
      <c r="D132090" s="2" t="s">
        <v>5882</v>
      </c>
      <c r="E132090" s="2" t="s">
        <v>115</v>
      </c>
      <c r="F132090" s="2" t="s">
        <v>10</v>
      </c>
      <c r="G132090">
        <v>12</v>
      </c>
    </row>
    <row r="132091" spans="1:7" x14ac:dyDescent="0.25">
      <c r="A132091" s="1">
        <v>44409</v>
      </c>
      <c r="B132091" s="2" t="s">
        <v>2290</v>
      </c>
      <c r="C132091">
        <v>232060</v>
      </c>
      <c r="D132091" s="2" t="s">
        <v>5991</v>
      </c>
      <c r="E132091" s="2" t="s">
        <v>5992</v>
      </c>
      <c r="F132091" s="2" t="s">
        <v>10</v>
      </c>
      <c r="G132091">
        <v>2</v>
      </c>
    </row>
    <row r="132092" spans="1:7" x14ac:dyDescent="0.25">
      <c r="A132092" s="1">
        <v>44409</v>
      </c>
      <c r="B132092" s="2" t="s">
        <v>231</v>
      </c>
      <c r="C132092">
        <v>232152</v>
      </c>
      <c r="D132092" s="2" t="s">
        <v>232</v>
      </c>
      <c r="E132092" s="2" t="s">
        <v>429</v>
      </c>
      <c r="F132092" s="2" t="s">
        <v>10</v>
      </c>
      <c r="G132092">
        <v>19</v>
      </c>
    </row>
    <row r="132093" spans="1:7" x14ac:dyDescent="0.25">
      <c r="A132093" s="1">
        <v>44409</v>
      </c>
      <c r="B132093" s="2" t="s">
        <v>231</v>
      </c>
      <c r="C132093">
        <v>232153</v>
      </c>
      <c r="D132093" s="2" t="s">
        <v>232</v>
      </c>
      <c r="E132093" s="2" t="s">
        <v>235</v>
      </c>
      <c r="F132093" s="2" t="s">
        <v>10</v>
      </c>
      <c r="G132093">
        <v>32</v>
      </c>
    </row>
    <row r="132094" spans="1:7" x14ac:dyDescent="0.25">
      <c r="A132094" s="1">
        <v>44409</v>
      </c>
      <c r="B132094" s="2" t="s">
        <v>231</v>
      </c>
      <c r="C132094">
        <v>232155</v>
      </c>
      <c r="D132094" s="2" t="s">
        <v>232</v>
      </c>
      <c r="E132094" s="2" t="s">
        <v>2847</v>
      </c>
      <c r="F132094" s="2" t="s">
        <v>10</v>
      </c>
      <c r="G132094">
        <v>175</v>
      </c>
    </row>
    <row r="132095" spans="1:7" x14ac:dyDescent="0.25">
      <c r="A132095" s="1">
        <v>44409</v>
      </c>
      <c r="B132095" s="2" t="s">
        <v>231</v>
      </c>
      <c r="C132095">
        <v>232156</v>
      </c>
      <c r="D132095" s="2" t="s">
        <v>232</v>
      </c>
      <c r="E132095" s="2" t="s">
        <v>233</v>
      </c>
      <c r="F132095" s="2" t="s">
        <v>10</v>
      </c>
      <c r="G132095">
        <v>430</v>
      </c>
    </row>
    <row r="132096" spans="1:7" x14ac:dyDescent="0.25">
      <c r="A132096" s="1">
        <v>44409</v>
      </c>
      <c r="B132096" s="2" t="s">
        <v>231</v>
      </c>
      <c r="C132096">
        <v>232158</v>
      </c>
      <c r="D132096" s="2" t="s">
        <v>232</v>
      </c>
      <c r="E132096" s="2" t="s">
        <v>729</v>
      </c>
      <c r="F132096" s="2" t="s">
        <v>10</v>
      </c>
      <c r="G132096">
        <v>114</v>
      </c>
    </row>
    <row r="132097" spans="1:7" x14ac:dyDescent="0.25">
      <c r="A132097" s="1">
        <v>44409</v>
      </c>
      <c r="B132097" s="2" t="s">
        <v>231</v>
      </c>
      <c r="C132097">
        <v>232160</v>
      </c>
      <c r="D132097" s="2" t="s">
        <v>232</v>
      </c>
      <c r="E132097" s="2" t="s">
        <v>234</v>
      </c>
      <c r="F132097" s="2" t="s">
        <v>10</v>
      </c>
      <c r="G132097">
        <v>151</v>
      </c>
    </row>
    <row r="132098" spans="1:7" x14ac:dyDescent="0.25">
      <c r="A132098" s="1">
        <v>44409</v>
      </c>
      <c r="B132098" s="2" t="s">
        <v>231</v>
      </c>
      <c r="C132098">
        <v>232161</v>
      </c>
      <c r="D132098" s="2" t="s">
        <v>6601</v>
      </c>
      <c r="E132098" s="2" t="s">
        <v>429</v>
      </c>
      <c r="F132098" s="2" t="s">
        <v>10</v>
      </c>
      <c r="G132098">
        <v>26</v>
      </c>
    </row>
    <row r="132099" spans="1:7" x14ac:dyDescent="0.25">
      <c r="A132099" s="1">
        <v>44409</v>
      </c>
      <c r="B132099" s="2" t="s">
        <v>231</v>
      </c>
      <c r="C132099">
        <v>232162</v>
      </c>
      <c r="D132099" s="2" t="s">
        <v>6601</v>
      </c>
      <c r="E132099" s="2" t="s">
        <v>697</v>
      </c>
      <c r="F132099" s="2" t="s">
        <v>10</v>
      </c>
      <c r="G132099">
        <v>37</v>
      </c>
    </row>
    <row r="132100" spans="1:7" x14ac:dyDescent="0.25">
      <c r="A132100" s="1">
        <v>44409</v>
      </c>
      <c r="B132100" s="2" t="s">
        <v>231</v>
      </c>
      <c r="C132100">
        <v>232163</v>
      </c>
      <c r="D132100" s="2" t="s">
        <v>6601</v>
      </c>
      <c r="E132100" s="2" t="s">
        <v>729</v>
      </c>
      <c r="F132100" s="2" t="s">
        <v>10</v>
      </c>
      <c r="G132100">
        <v>154</v>
      </c>
    </row>
    <row r="132101" spans="1:7" x14ac:dyDescent="0.25">
      <c r="A132101" s="1">
        <v>44409</v>
      </c>
      <c r="B132101" s="2" t="s">
        <v>231</v>
      </c>
      <c r="C132101">
        <v>232164</v>
      </c>
      <c r="D132101" s="2" t="s">
        <v>6601</v>
      </c>
      <c r="E132101" s="2" t="s">
        <v>1024</v>
      </c>
      <c r="F132101" s="2" t="s">
        <v>10</v>
      </c>
      <c r="G132101">
        <v>288</v>
      </c>
    </row>
    <row r="132102" spans="1:7" x14ac:dyDescent="0.25">
      <c r="A132102" s="1">
        <v>44409</v>
      </c>
      <c r="B132102" s="2" t="s">
        <v>2259</v>
      </c>
      <c r="C132102">
        <v>232165</v>
      </c>
      <c r="D132102" s="2" t="s">
        <v>2260</v>
      </c>
      <c r="E132102" s="2" t="s">
        <v>2261</v>
      </c>
      <c r="F132102" s="2" t="s">
        <v>10</v>
      </c>
      <c r="G132102">
        <v>65</v>
      </c>
    </row>
    <row r="132103" spans="1:7" x14ac:dyDescent="0.25">
      <c r="A132103" s="1">
        <v>44409</v>
      </c>
      <c r="B132103" s="2" t="s">
        <v>444</v>
      </c>
      <c r="C132103">
        <v>232207</v>
      </c>
      <c r="D132103" s="2" t="s">
        <v>445</v>
      </c>
      <c r="E132103" s="2" t="s">
        <v>446</v>
      </c>
      <c r="F132103" s="2" t="s">
        <v>10</v>
      </c>
      <c r="G132103">
        <v>3</v>
      </c>
    </row>
    <row r="132104" spans="1:7" x14ac:dyDescent="0.25">
      <c r="A132104" s="1">
        <v>44409</v>
      </c>
      <c r="B132104" s="2" t="s">
        <v>444</v>
      </c>
      <c r="C132104">
        <v>232208</v>
      </c>
      <c r="D132104" s="2" t="s">
        <v>445</v>
      </c>
      <c r="E132104" s="2" t="s">
        <v>447</v>
      </c>
      <c r="F132104" s="2" t="s">
        <v>10</v>
      </c>
      <c r="G132104">
        <v>8</v>
      </c>
    </row>
    <row r="132105" spans="1:7" x14ac:dyDescent="0.25">
      <c r="A132105" s="1">
        <v>44409</v>
      </c>
      <c r="B132105" s="2" t="s">
        <v>2723</v>
      </c>
      <c r="C132105">
        <v>232267</v>
      </c>
      <c r="D132105" s="2" t="s">
        <v>6214</v>
      </c>
      <c r="E132105" s="2" t="s">
        <v>617</v>
      </c>
      <c r="F132105" s="2" t="s">
        <v>10</v>
      </c>
      <c r="G132105">
        <v>17</v>
      </c>
    </row>
    <row r="132106" spans="1:7" x14ac:dyDescent="0.25">
      <c r="A132106" s="1">
        <v>44409</v>
      </c>
      <c r="B132106" s="2" t="s">
        <v>2723</v>
      </c>
      <c r="C132106">
        <v>232277</v>
      </c>
      <c r="D132106" s="2" t="s">
        <v>6214</v>
      </c>
      <c r="E132106" s="2" t="s">
        <v>620</v>
      </c>
      <c r="F132106" s="2" t="s">
        <v>10</v>
      </c>
      <c r="G132106">
        <v>34</v>
      </c>
    </row>
    <row r="132107" spans="1:7" x14ac:dyDescent="0.25">
      <c r="A132107" s="1">
        <v>44409</v>
      </c>
      <c r="B132107" s="2" t="s">
        <v>2587</v>
      </c>
      <c r="C132107">
        <v>232287</v>
      </c>
      <c r="D132107" s="2" t="s">
        <v>3768</v>
      </c>
      <c r="E132107" s="2" t="s">
        <v>729</v>
      </c>
      <c r="F132107" s="2" t="s">
        <v>10</v>
      </c>
      <c r="G132107">
        <v>6</v>
      </c>
    </row>
    <row r="132108" spans="1:7" x14ac:dyDescent="0.25">
      <c r="A132108" s="1">
        <v>44409</v>
      </c>
      <c r="B132108" s="2" t="s">
        <v>5096</v>
      </c>
      <c r="C132108">
        <v>232297</v>
      </c>
      <c r="D132108" s="2" t="s">
        <v>6904</v>
      </c>
      <c r="E132108" s="2" t="s">
        <v>6905</v>
      </c>
      <c r="F132108" s="2" t="s">
        <v>10</v>
      </c>
      <c r="G132108">
        <v>5</v>
      </c>
    </row>
    <row r="132109" spans="1:7" x14ac:dyDescent="0.25">
      <c r="A132109" s="1">
        <v>44409</v>
      </c>
      <c r="B132109" s="2" t="s">
        <v>312</v>
      </c>
      <c r="C132109">
        <v>232326</v>
      </c>
      <c r="D132109" s="2" t="s">
        <v>6294</v>
      </c>
      <c r="E132109" s="2" t="s">
        <v>314</v>
      </c>
      <c r="F132109" s="2" t="s">
        <v>10</v>
      </c>
      <c r="G132109">
        <v>11</v>
      </c>
    </row>
    <row r="132110" spans="1:7" x14ac:dyDescent="0.25">
      <c r="A132110" s="1">
        <v>44409</v>
      </c>
      <c r="B132110" s="2" t="s">
        <v>11</v>
      </c>
      <c r="C132110">
        <v>232406</v>
      </c>
      <c r="D132110" s="2" t="s">
        <v>6707</v>
      </c>
      <c r="E132110" s="2" t="s">
        <v>13</v>
      </c>
      <c r="F132110" s="2" t="s">
        <v>10</v>
      </c>
      <c r="G132110">
        <v>24</v>
      </c>
    </row>
    <row r="132111" spans="1:7" x14ac:dyDescent="0.25">
      <c r="A132111" s="1">
        <v>44409</v>
      </c>
      <c r="B132111" s="2" t="s">
        <v>934</v>
      </c>
      <c r="C132111">
        <v>232415</v>
      </c>
      <c r="D132111" s="2" t="s">
        <v>6356</v>
      </c>
      <c r="E132111" s="2" t="s">
        <v>936</v>
      </c>
      <c r="F132111" s="2" t="s">
        <v>10</v>
      </c>
      <c r="G132111">
        <v>2</v>
      </c>
    </row>
    <row r="132112" spans="1:7" x14ac:dyDescent="0.25">
      <c r="A132112" s="1">
        <v>44409</v>
      </c>
      <c r="B132112" s="2" t="s">
        <v>674</v>
      </c>
      <c r="C132112">
        <v>232423</v>
      </c>
      <c r="D132112" s="2" t="s">
        <v>6297</v>
      </c>
      <c r="E132112" s="2" t="s">
        <v>324</v>
      </c>
      <c r="F132112" s="2" t="s">
        <v>10</v>
      </c>
      <c r="G132112">
        <v>6</v>
      </c>
    </row>
    <row r="132113" spans="1:7" x14ac:dyDescent="0.25">
      <c r="A132113" s="1">
        <v>44409</v>
      </c>
      <c r="B132113" s="2" t="s">
        <v>222</v>
      </c>
      <c r="C132113">
        <v>232464</v>
      </c>
      <c r="D132113" s="2" t="s">
        <v>6354</v>
      </c>
      <c r="E132113" s="2" t="s">
        <v>6355</v>
      </c>
      <c r="F132113" s="2" t="s">
        <v>10</v>
      </c>
      <c r="G132113">
        <v>1</v>
      </c>
    </row>
    <row r="132114" spans="1:7" x14ac:dyDescent="0.25">
      <c r="A132114" s="1">
        <v>44409</v>
      </c>
      <c r="B132114" s="2" t="s">
        <v>674</v>
      </c>
      <c r="C132114">
        <v>232479</v>
      </c>
      <c r="D132114" s="2" t="s">
        <v>6297</v>
      </c>
      <c r="E132114" s="2" t="s">
        <v>1823</v>
      </c>
      <c r="F132114" s="2" t="s">
        <v>10</v>
      </c>
      <c r="G132114">
        <v>15</v>
      </c>
    </row>
    <row r="132115" spans="1:7" x14ac:dyDescent="0.25">
      <c r="A132115" s="1">
        <v>44409</v>
      </c>
      <c r="B132115" s="2" t="s">
        <v>674</v>
      </c>
      <c r="C132115">
        <v>232488</v>
      </c>
      <c r="D132115" s="2" t="s">
        <v>6297</v>
      </c>
      <c r="E132115" s="2" t="s">
        <v>424</v>
      </c>
      <c r="F132115" s="2" t="s">
        <v>10</v>
      </c>
      <c r="G132115">
        <v>21</v>
      </c>
    </row>
    <row r="132116" spans="1:7" x14ac:dyDescent="0.25">
      <c r="A132116" s="1">
        <v>44409</v>
      </c>
      <c r="B132116" s="2" t="s">
        <v>674</v>
      </c>
      <c r="C132116">
        <v>232497</v>
      </c>
      <c r="D132116" s="2" t="s">
        <v>6297</v>
      </c>
      <c r="E132116" s="2" t="s">
        <v>89</v>
      </c>
      <c r="F132116" s="2" t="s">
        <v>10</v>
      </c>
      <c r="G132116">
        <v>16</v>
      </c>
    </row>
    <row r="132117" spans="1:7" x14ac:dyDescent="0.25">
      <c r="A132117" s="1">
        <v>44409</v>
      </c>
      <c r="B132117" s="2" t="s">
        <v>1341</v>
      </c>
      <c r="C132117">
        <v>232511</v>
      </c>
      <c r="D132117" s="2" t="s">
        <v>6298</v>
      </c>
      <c r="E132117" s="2" t="s">
        <v>2008</v>
      </c>
      <c r="F132117" s="2" t="s">
        <v>10</v>
      </c>
      <c r="G132117">
        <v>23</v>
      </c>
    </row>
    <row r="132118" spans="1:7" x14ac:dyDescent="0.25">
      <c r="A132118" s="1">
        <v>44409</v>
      </c>
      <c r="B132118" s="2" t="s">
        <v>1341</v>
      </c>
      <c r="C132118">
        <v>232521</v>
      </c>
      <c r="D132118" s="2" t="s">
        <v>6298</v>
      </c>
      <c r="E132118" s="2" t="s">
        <v>2487</v>
      </c>
      <c r="F132118" s="2" t="s">
        <v>10</v>
      </c>
      <c r="G132118">
        <v>4</v>
      </c>
    </row>
    <row r="132119" spans="1:7" x14ac:dyDescent="0.25">
      <c r="A132119" s="1">
        <v>44409</v>
      </c>
      <c r="B132119" s="2" t="s">
        <v>461</v>
      </c>
      <c r="C132119">
        <v>232550</v>
      </c>
      <c r="D132119" s="2" t="s">
        <v>6299</v>
      </c>
      <c r="E132119" s="2" t="s">
        <v>3625</v>
      </c>
      <c r="F132119" s="2" t="s">
        <v>10</v>
      </c>
      <c r="G132119">
        <v>5</v>
      </c>
    </row>
    <row r="132120" spans="1:7" x14ac:dyDescent="0.25">
      <c r="A132120" s="1">
        <v>44409</v>
      </c>
      <c r="B132120" s="2" t="s">
        <v>461</v>
      </c>
      <c r="C132120">
        <v>232555</v>
      </c>
      <c r="D132120" s="2" t="s">
        <v>6299</v>
      </c>
      <c r="E132120" s="2" t="s">
        <v>3626</v>
      </c>
      <c r="F132120" s="2" t="s">
        <v>10</v>
      </c>
      <c r="G132120">
        <v>13</v>
      </c>
    </row>
    <row r="132121" spans="1:7" x14ac:dyDescent="0.25">
      <c r="A132121" s="1">
        <v>44409</v>
      </c>
      <c r="B132121" s="2" t="s">
        <v>2660</v>
      </c>
      <c r="C132121">
        <v>232563</v>
      </c>
      <c r="D132121" s="2" t="s">
        <v>6559</v>
      </c>
      <c r="E132121" s="2" t="s">
        <v>2662</v>
      </c>
      <c r="F132121" s="2" t="s">
        <v>26</v>
      </c>
      <c r="G132121">
        <v>4</v>
      </c>
    </row>
    <row r="132122" spans="1:7" x14ac:dyDescent="0.25">
      <c r="A132122" s="1">
        <v>44409</v>
      </c>
      <c r="B132122" s="2" t="s">
        <v>1192</v>
      </c>
      <c r="C132122">
        <v>232564</v>
      </c>
      <c r="D132122" s="2" t="s">
        <v>5577</v>
      </c>
      <c r="E132122" s="2" t="s">
        <v>6774</v>
      </c>
      <c r="F132122" s="2" t="s">
        <v>10</v>
      </c>
      <c r="G132122">
        <v>1</v>
      </c>
    </row>
    <row r="132123" spans="1:7" x14ac:dyDescent="0.25">
      <c r="A132123" s="1">
        <v>44409</v>
      </c>
      <c r="B132123" s="2" t="s">
        <v>3287</v>
      </c>
      <c r="C132123">
        <v>232589</v>
      </c>
      <c r="D132123" s="2" t="s">
        <v>3288</v>
      </c>
      <c r="E132123" s="2" t="s">
        <v>3289</v>
      </c>
      <c r="F132123" s="2" t="s">
        <v>10</v>
      </c>
      <c r="G132123">
        <v>2</v>
      </c>
    </row>
    <row r="132124" spans="1:7" x14ac:dyDescent="0.25">
      <c r="A132124" s="1">
        <v>44409</v>
      </c>
      <c r="B132124" s="2" t="s">
        <v>2182</v>
      </c>
      <c r="C132124">
        <v>232677</v>
      </c>
      <c r="D132124" s="2" t="s">
        <v>6117</v>
      </c>
      <c r="E132124" s="2" t="s">
        <v>6118</v>
      </c>
      <c r="F132124" s="2" t="s">
        <v>26</v>
      </c>
      <c r="G132124">
        <v>2.6</v>
      </c>
    </row>
    <row r="132125" spans="1:7" x14ac:dyDescent="0.25">
      <c r="A132125" s="1">
        <v>44409</v>
      </c>
      <c r="B132125" s="2" t="s">
        <v>1179</v>
      </c>
      <c r="C132125">
        <v>232678</v>
      </c>
      <c r="D132125" s="2" t="s">
        <v>7159</v>
      </c>
      <c r="E132125" s="2" t="s">
        <v>7160</v>
      </c>
      <c r="F132125" s="2" t="s">
        <v>26</v>
      </c>
      <c r="G132125">
        <v>8</v>
      </c>
    </row>
    <row r="132126" spans="1:7" x14ac:dyDescent="0.25">
      <c r="A132126" s="1">
        <v>44409</v>
      </c>
      <c r="B132126" s="2" t="s">
        <v>1563</v>
      </c>
      <c r="C132126">
        <v>232841</v>
      </c>
      <c r="D132126" s="2" t="s">
        <v>2137</v>
      </c>
      <c r="E132126" s="2" t="s">
        <v>6302</v>
      </c>
      <c r="F132126" s="2" t="s">
        <v>10</v>
      </c>
      <c r="G132126">
        <v>22</v>
      </c>
    </row>
    <row r="132127" spans="1:7" x14ac:dyDescent="0.25">
      <c r="A132127" s="1">
        <v>44409</v>
      </c>
      <c r="B132127" s="2" t="s">
        <v>1563</v>
      </c>
      <c r="C132127">
        <v>232845</v>
      </c>
      <c r="D132127" s="2" t="s">
        <v>2137</v>
      </c>
      <c r="E132127" s="2" t="s">
        <v>6303</v>
      </c>
      <c r="F132127" s="2" t="s">
        <v>10</v>
      </c>
      <c r="G132127">
        <v>90</v>
      </c>
    </row>
    <row r="132128" spans="1:7" x14ac:dyDescent="0.25">
      <c r="A132128" s="1">
        <v>44409</v>
      </c>
      <c r="B132128" s="2" t="s">
        <v>3930</v>
      </c>
      <c r="C132128">
        <v>232847</v>
      </c>
      <c r="D132128" s="2" t="s">
        <v>3931</v>
      </c>
      <c r="E132128" s="2" t="s">
        <v>3932</v>
      </c>
      <c r="F132128" s="2" t="s">
        <v>10</v>
      </c>
      <c r="G132128">
        <v>6</v>
      </c>
    </row>
    <row r="132129" spans="1:7" x14ac:dyDescent="0.25">
      <c r="A132129" s="1">
        <v>44409</v>
      </c>
      <c r="B132129" s="2" t="s">
        <v>3930</v>
      </c>
      <c r="C132129">
        <v>232848</v>
      </c>
      <c r="D132129" s="2" t="s">
        <v>3931</v>
      </c>
      <c r="E132129" s="2" t="s">
        <v>1942</v>
      </c>
      <c r="F132129" s="2" t="s">
        <v>10</v>
      </c>
      <c r="G132129">
        <v>8</v>
      </c>
    </row>
    <row r="132130" spans="1:7" x14ac:dyDescent="0.25">
      <c r="A132130" s="1">
        <v>44409</v>
      </c>
      <c r="B132130" s="2" t="s">
        <v>1374</v>
      </c>
      <c r="C132130">
        <v>232869</v>
      </c>
      <c r="D132130" s="2" t="s">
        <v>5614</v>
      </c>
      <c r="E132130" s="2" t="s">
        <v>1024</v>
      </c>
      <c r="F132130" s="2" t="s">
        <v>10</v>
      </c>
      <c r="G132130">
        <v>2</v>
      </c>
    </row>
    <row r="132131" spans="1:7" x14ac:dyDescent="0.25">
      <c r="A132131" s="1">
        <v>44409</v>
      </c>
      <c r="B132131" s="2" t="s">
        <v>1374</v>
      </c>
      <c r="C132131">
        <v>232871</v>
      </c>
      <c r="D132131" s="2" t="s">
        <v>5614</v>
      </c>
      <c r="E132131" s="2" t="s">
        <v>1025</v>
      </c>
      <c r="F132131" s="2" t="s">
        <v>10</v>
      </c>
      <c r="G132131">
        <v>2</v>
      </c>
    </row>
    <row r="132132" spans="1:7" x14ac:dyDescent="0.25">
      <c r="A132132" s="1">
        <v>44409</v>
      </c>
      <c r="B132132" s="2" t="s">
        <v>1374</v>
      </c>
      <c r="C132132">
        <v>232876</v>
      </c>
      <c r="D132132" s="2" t="s">
        <v>5614</v>
      </c>
      <c r="E132132" s="2" t="s">
        <v>1164</v>
      </c>
      <c r="F132132" s="2" t="s">
        <v>10</v>
      </c>
      <c r="G132132">
        <v>3</v>
      </c>
    </row>
    <row r="132133" spans="1:7" x14ac:dyDescent="0.25">
      <c r="A132133" s="1">
        <v>44409</v>
      </c>
      <c r="B132133" s="2" t="s">
        <v>3028</v>
      </c>
      <c r="C132133">
        <v>232882</v>
      </c>
      <c r="D132133" s="2" t="s">
        <v>3029</v>
      </c>
      <c r="E132133" s="2" t="s">
        <v>2946</v>
      </c>
      <c r="F132133" s="2" t="s">
        <v>10</v>
      </c>
      <c r="G132133">
        <v>24</v>
      </c>
    </row>
    <row r="132134" spans="1:7" x14ac:dyDescent="0.25">
      <c r="A132134" s="1">
        <v>44409</v>
      </c>
      <c r="B132134" s="2" t="s">
        <v>2211</v>
      </c>
      <c r="C132134">
        <v>232954</v>
      </c>
      <c r="D132134" s="2" t="s">
        <v>2212</v>
      </c>
      <c r="E132134" s="2" t="s">
        <v>2213</v>
      </c>
      <c r="F132134" s="2" t="s">
        <v>10</v>
      </c>
      <c r="G132134">
        <v>95</v>
      </c>
    </row>
    <row r="132135" spans="1:7" x14ac:dyDescent="0.25">
      <c r="A132135" s="1">
        <v>44409</v>
      </c>
      <c r="B132135" s="2" t="s">
        <v>1344</v>
      </c>
      <c r="C132135">
        <v>232983</v>
      </c>
      <c r="D132135" s="2" t="s">
        <v>2076</v>
      </c>
      <c r="E132135" s="2" t="s">
        <v>2077</v>
      </c>
      <c r="F132135" s="2" t="s">
        <v>10</v>
      </c>
      <c r="G132135">
        <v>14</v>
      </c>
    </row>
    <row r="132136" spans="1:7" x14ac:dyDescent="0.25">
      <c r="A132136" s="1">
        <v>44409</v>
      </c>
      <c r="B132136" s="2" t="s">
        <v>7259</v>
      </c>
      <c r="C132136">
        <v>232990</v>
      </c>
      <c r="D132136" s="2" t="s">
        <v>7260</v>
      </c>
      <c r="E132136" s="2" t="s">
        <v>466</v>
      </c>
      <c r="F132136" s="2" t="s">
        <v>26</v>
      </c>
      <c r="G132136">
        <v>3</v>
      </c>
    </row>
    <row r="132137" spans="1:7" x14ac:dyDescent="0.25">
      <c r="A132137" s="1">
        <v>44409</v>
      </c>
      <c r="B132137" s="2" t="s">
        <v>23</v>
      </c>
      <c r="C132137">
        <v>233009</v>
      </c>
      <c r="D132137" s="2" t="s">
        <v>3769</v>
      </c>
      <c r="E132137" s="2" t="s">
        <v>3770</v>
      </c>
      <c r="F132137" s="2" t="s">
        <v>10</v>
      </c>
      <c r="G132137">
        <v>3</v>
      </c>
    </row>
    <row r="132138" spans="1:7" x14ac:dyDescent="0.25">
      <c r="A132138" s="1">
        <v>44409</v>
      </c>
      <c r="B132138" s="2" t="s">
        <v>23</v>
      </c>
      <c r="C132138">
        <v>233010</v>
      </c>
      <c r="D132138" s="2" t="s">
        <v>3769</v>
      </c>
      <c r="E132138" s="2" t="s">
        <v>3770</v>
      </c>
      <c r="F132138" s="2" t="s">
        <v>10</v>
      </c>
      <c r="G132138">
        <v>22</v>
      </c>
    </row>
    <row r="132139" spans="1:7" x14ac:dyDescent="0.25">
      <c r="A132139" s="1">
        <v>44409</v>
      </c>
      <c r="B132139" s="2" t="s">
        <v>23</v>
      </c>
      <c r="C132139">
        <v>233012</v>
      </c>
      <c r="D132139" s="2" t="s">
        <v>5536</v>
      </c>
      <c r="E132139" s="2" t="s">
        <v>4722</v>
      </c>
      <c r="F132139" s="2" t="s">
        <v>10</v>
      </c>
      <c r="G132139">
        <v>3</v>
      </c>
    </row>
    <row r="132140" spans="1:7" x14ac:dyDescent="0.25">
      <c r="A132140" s="1">
        <v>44409</v>
      </c>
      <c r="B132140" s="2" t="s">
        <v>792</v>
      </c>
      <c r="C132140">
        <v>233013</v>
      </c>
      <c r="D132140" s="2" t="s">
        <v>3639</v>
      </c>
      <c r="E132140" s="2" t="s">
        <v>5163</v>
      </c>
      <c r="F132140" s="2" t="s">
        <v>10</v>
      </c>
      <c r="G132140">
        <v>2</v>
      </c>
    </row>
    <row r="132141" spans="1:7" x14ac:dyDescent="0.25">
      <c r="A132141" s="1">
        <v>44409</v>
      </c>
      <c r="B132141" s="2" t="s">
        <v>1054</v>
      </c>
      <c r="C132141">
        <v>233086</v>
      </c>
      <c r="D132141" s="2" t="s">
        <v>6215</v>
      </c>
      <c r="E132141" s="2" t="s">
        <v>1056</v>
      </c>
      <c r="F132141" s="2" t="s">
        <v>10</v>
      </c>
      <c r="G132141">
        <v>28</v>
      </c>
    </row>
    <row r="132142" spans="1:7" x14ac:dyDescent="0.25">
      <c r="A132142" s="1">
        <v>44409</v>
      </c>
      <c r="B132142" s="2" t="s">
        <v>104</v>
      </c>
      <c r="C132142">
        <v>233172</v>
      </c>
      <c r="D132142" s="2" t="s">
        <v>6216</v>
      </c>
      <c r="E132142" s="2" t="s">
        <v>3900</v>
      </c>
      <c r="F132142" s="2" t="s">
        <v>10</v>
      </c>
      <c r="G132142">
        <v>14</v>
      </c>
    </row>
    <row r="132143" spans="1:7" x14ac:dyDescent="0.25">
      <c r="A132143" s="1">
        <v>44409</v>
      </c>
      <c r="B132143" s="2" t="s">
        <v>104</v>
      </c>
      <c r="C132143">
        <v>233173</v>
      </c>
      <c r="D132143" s="2" t="s">
        <v>6216</v>
      </c>
      <c r="E132143" s="2" t="s">
        <v>3902</v>
      </c>
      <c r="F132143" s="2" t="s">
        <v>10</v>
      </c>
      <c r="G132143">
        <v>4</v>
      </c>
    </row>
    <row r="132144" spans="1:7" x14ac:dyDescent="0.25">
      <c r="A132144" s="1">
        <v>44409</v>
      </c>
      <c r="B132144" s="2" t="s">
        <v>1783</v>
      </c>
      <c r="C132144">
        <v>233186</v>
      </c>
      <c r="D132144" s="2" t="s">
        <v>3195</v>
      </c>
      <c r="E132144" s="2" t="s">
        <v>3479</v>
      </c>
      <c r="F132144" s="2" t="s">
        <v>10</v>
      </c>
      <c r="G132144">
        <v>9</v>
      </c>
    </row>
    <row r="132145" spans="1:7" x14ac:dyDescent="0.25">
      <c r="A132145" s="1">
        <v>44409</v>
      </c>
      <c r="B132145" s="2" t="s">
        <v>1783</v>
      </c>
      <c r="C132145">
        <v>233209</v>
      </c>
      <c r="D132145" s="2" t="s">
        <v>3195</v>
      </c>
      <c r="E132145" s="2" t="s">
        <v>3480</v>
      </c>
      <c r="F132145" s="2" t="s">
        <v>10</v>
      </c>
      <c r="G132145">
        <v>6</v>
      </c>
    </row>
    <row r="132146" spans="1:7" x14ac:dyDescent="0.25">
      <c r="A132146" s="1">
        <v>44409</v>
      </c>
      <c r="B132146" s="2" t="s">
        <v>1783</v>
      </c>
      <c r="C132146">
        <v>233221</v>
      </c>
      <c r="D132146" s="2" t="s">
        <v>3195</v>
      </c>
      <c r="E132146" s="2" t="s">
        <v>429</v>
      </c>
      <c r="F132146" s="2" t="s">
        <v>10</v>
      </c>
      <c r="G132146">
        <v>29</v>
      </c>
    </row>
    <row r="132147" spans="1:7" x14ac:dyDescent="0.25">
      <c r="A132147" s="1">
        <v>44409</v>
      </c>
      <c r="B132147" s="2" t="s">
        <v>2619</v>
      </c>
      <c r="C132147">
        <v>233283</v>
      </c>
      <c r="D132147" s="2" t="s">
        <v>3392</v>
      </c>
      <c r="E132147" s="2" t="s">
        <v>3393</v>
      </c>
      <c r="F132147" s="2" t="s">
        <v>10</v>
      </c>
      <c r="G132147">
        <v>12</v>
      </c>
    </row>
    <row r="132148" spans="1:7" x14ac:dyDescent="0.25">
      <c r="A132148" s="1">
        <v>44409</v>
      </c>
      <c r="B132148" s="2" t="s">
        <v>2619</v>
      </c>
      <c r="C132148">
        <v>233287</v>
      </c>
      <c r="D132148" s="2" t="s">
        <v>3392</v>
      </c>
      <c r="E132148" s="2" t="s">
        <v>2709</v>
      </c>
      <c r="F132148" s="2" t="s">
        <v>10</v>
      </c>
      <c r="G132148">
        <v>76</v>
      </c>
    </row>
    <row r="132149" spans="1:7" x14ac:dyDescent="0.25">
      <c r="A132149" s="1">
        <v>44409</v>
      </c>
      <c r="B132149" s="2" t="s">
        <v>1017</v>
      </c>
      <c r="C132149">
        <v>233298</v>
      </c>
      <c r="D132149" s="2" t="s">
        <v>5253</v>
      </c>
      <c r="E132149" s="2" t="s">
        <v>1019</v>
      </c>
      <c r="F132149" s="2" t="s">
        <v>10</v>
      </c>
      <c r="G132149">
        <v>4</v>
      </c>
    </row>
    <row r="132150" spans="1:7" x14ac:dyDescent="0.25">
      <c r="A132150" s="1">
        <v>44409</v>
      </c>
      <c r="B132150" s="2" t="s">
        <v>480</v>
      </c>
      <c r="C132150">
        <v>233348</v>
      </c>
      <c r="D132150" s="2" t="s">
        <v>3252</v>
      </c>
      <c r="E132150" s="2" t="s">
        <v>6792</v>
      </c>
      <c r="F132150" s="2" t="s">
        <v>10</v>
      </c>
      <c r="G132150">
        <v>101</v>
      </c>
    </row>
    <row r="132151" spans="1:7" x14ac:dyDescent="0.25">
      <c r="A132151" s="1">
        <v>44409</v>
      </c>
      <c r="B132151" s="2" t="s">
        <v>4349</v>
      </c>
      <c r="C132151">
        <v>233413</v>
      </c>
      <c r="D132151" s="2" t="s">
        <v>4350</v>
      </c>
      <c r="E132151" s="2" t="s">
        <v>2809</v>
      </c>
      <c r="F132151" s="2" t="s">
        <v>10</v>
      </c>
      <c r="G132151">
        <v>2</v>
      </c>
    </row>
    <row r="132152" spans="1:7" x14ac:dyDescent="0.25">
      <c r="A132152" s="1">
        <v>44409</v>
      </c>
      <c r="B132152" s="2" t="s">
        <v>4349</v>
      </c>
      <c r="C132152">
        <v>233429</v>
      </c>
      <c r="D132152" s="2" t="s">
        <v>4350</v>
      </c>
      <c r="E132152" s="2" t="s">
        <v>4352</v>
      </c>
      <c r="F132152" s="2" t="s">
        <v>10</v>
      </c>
      <c r="G132152">
        <v>1</v>
      </c>
    </row>
    <row r="132153" spans="1:7" x14ac:dyDescent="0.25">
      <c r="A132153" s="1">
        <v>44409</v>
      </c>
      <c r="B132153" s="2" t="s">
        <v>4400</v>
      </c>
      <c r="C132153">
        <v>233458</v>
      </c>
      <c r="D132153" s="2" t="s">
        <v>4401</v>
      </c>
      <c r="E132153" s="2" t="s">
        <v>1329</v>
      </c>
      <c r="F132153" s="2" t="s">
        <v>10</v>
      </c>
      <c r="G132153">
        <v>3</v>
      </c>
    </row>
    <row r="132154" spans="1:7" x14ac:dyDescent="0.25">
      <c r="A132154" s="1">
        <v>44409</v>
      </c>
      <c r="B132154" s="2" t="s">
        <v>4400</v>
      </c>
      <c r="C132154">
        <v>233464</v>
      </c>
      <c r="D132154" s="2" t="s">
        <v>4401</v>
      </c>
      <c r="E132154" s="2" t="s">
        <v>4402</v>
      </c>
      <c r="F132154" s="2" t="s">
        <v>10</v>
      </c>
      <c r="G132154">
        <v>1</v>
      </c>
    </row>
    <row r="132155" spans="1:7" x14ac:dyDescent="0.25">
      <c r="A132155" s="1">
        <v>44409</v>
      </c>
      <c r="B132155" s="2" t="s">
        <v>4400</v>
      </c>
      <c r="C132155">
        <v>233468</v>
      </c>
      <c r="D132155" s="2" t="s">
        <v>4401</v>
      </c>
      <c r="E132155" s="2" t="s">
        <v>4403</v>
      </c>
      <c r="F132155" s="2" t="s">
        <v>10</v>
      </c>
      <c r="G132155">
        <v>5</v>
      </c>
    </row>
    <row r="132156" spans="1:7" x14ac:dyDescent="0.25">
      <c r="A132156" s="1">
        <v>44409</v>
      </c>
      <c r="B132156" s="2" t="s">
        <v>4400</v>
      </c>
      <c r="C132156">
        <v>233474</v>
      </c>
      <c r="D132156" s="2" t="s">
        <v>4401</v>
      </c>
      <c r="E132156" s="2" t="s">
        <v>4405</v>
      </c>
      <c r="F132156" s="2" t="s">
        <v>10</v>
      </c>
      <c r="G132156">
        <v>12</v>
      </c>
    </row>
    <row r="132157" spans="1:7" x14ac:dyDescent="0.25">
      <c r="A132157" s="1">
        <v>44409</v>
      </c>
      <c r="B132157" s="2" t="s">
        <v>1805</v>
      </c>
      <c r="C132157">
        <v>233478</v>
      </c>
      <c r="D132157" s="2" t="s">
        <v>4782</v>
      </c>
      <c r="E132157" s="2" t="s">
        <v>4763</v>
      </c>
      <c r="F132157" s="2" t="s">
        <v>10</v>
      </c>
      <c r="G132157">
        <v>12</v>
      </c>
    </row>
    <row r="132158" spans="1:7" x14ac:dyDescent="0.25">
      <c r="A132158" s="1">
        <v>44409</v>
      </c>
      <c r="B132158" s="2" t="s">
        <v>1805</v>
      </c>
      <c r="C132158">
        <v>233479</v>
      </c>
      <c r="D132158" s="2" t="s">
        <v>4782</v>
      </c>
      <c r="E132158" s="2" t="s">
        <v>1849</v>
      </c>
      <c r="F132158" s="2" t="s">
        <v>10</v>
      </c>
      <c r="G132158">
        <v>47</v>
      </c>
    </row>
    <row r="132159" spans="1:7" x14ac:dyDescent="0.25">
      <c r="A132159" s="1">
        <v>44409</v>
      </c>
      <c r="B132159" s="2" t="s">
        <v>1805</v>
      </c>
      <c r="C132159">
        <v>233480</v>
      </c>
      <c r="D132159" s="2" t="s">
        <v>4783</v>
      </c>
      <c r="E132159" s="2" t="s">
        <v>1953</v>
      </c>
      <c r="F132159" s="2" t="s">
        <v>10</v>
      </c>
      <c r="G132159">
        <v>3</v>
      </c>
    </row>
    <row r="132160" spans="1:7" x14ac:dyDescent="0.25">
      <c r="A132160" s="1">
        <v>44409</v>
      </c>
      <c r="B132160" s="2" t="s">
        <v>1805</v>
      </c>
      <c r="C132160">
        <v>233484</v>
      </c>
      <c r="D132160" s="2" t="s">
        <v>4783</v>
      </c>
      <c r="E132160" s="2" t="s">
        <v>4784</v>
      </c>
      <c r="F132160" s="2" t="s">
        <v>10</v>
      </c>
      <c r="G132160">
        <v>29</v>
      </c>
    </row>
    <row r="132161" spans="1:7" x14ac:dyDescent="0.25">
      <c r="A132161" s="1">
        <v>44409</v>
      </c>
      <c r="B132161" s="2" t="s">
        <v>3012</v>
      </c>
      <c r="C132161">
        <v>233487</v>
      </c>
      <c r="D132161" s="2" t="s">
        <v>3013</v>
      </c>
      <c r="E132161" s="2" t="s">
        <v>1329</v>
      </c>
      <c r="F132161" s="2" t="s">
        <v>10</v>
      </c>
      <c r="G132161">
        <v>11</v>
      </c>
    </row>
    <row r="132162" spans="1:7" x14ac:dyDescent="0.25">
      <c r="A132162" s="1">
        <v>44409</v>
      </c>
      <c r="B132162" s="2" t="s">
        <v>3012</v>
      </c>
      <c r="C132162">
        <v>233489</v>
      </c>
      <c r="D132162" s="2" t="s">
        <v>3013</v>
      </c>
      <c r="E132162" s="2" t="s">
        <v>2509</v>
      </c>
      <c r="F132162" s="2" t="s">
        <v>10</v>
      </c>
      <c r="G132162">
        <v>3</v>
      </c>
    </row>
    <row r="132163" spans="1:7" x14ac:dyDescent="0.25">
      <c r="A132163" s="1">
        <v>44409</v>
      </c>
      <c r="B132163" s="2" t="s">
        <v>2791</v>
      </c>
      <c r="C132163">
        <v>233499</v>
      </c>
      <c r="D132163" s="2" t="s">
        <v>2792</v>
      </c>
      <c r="E132163" s="2" t="s">
        <v>2793</v>
      </c>
      <c r="F132163" s="2" t="s">
        <v>10</v>
      </c>
      <c r="G132163">
        <v>4</v>
      </c>
    </row>
    <row r="132164" spans="1:7" x14ac:dyDescent="0.25">
      <c r="A132164" s="1">
        <v>44409</v>
      </c>
      <c r="B132164" s="2" t="s">
        <v>1570</v>
      </c>
      <c r="C132164">
        <v>233506</v>
      </c>
      <c r="D132164" s="2" t="s">
        <v>4232</v>
      </c>
      <c r="E132164" s="2" t="s">
        <v>4233</v>
      </c>
      <c r="F132164" s="2" t="s">
        <v>10</v>
      </c>
      <c r="G132164">
        <v>2</v>
      </c>
    </row>
    <row r="132165" spans="1:7" x14ac:dyDescent="0.25">
      <c r="A132165" s="1">
        <v>44409</v>
      </c>
      <c r="B132165" s="2" t="s">
        <v>1737</v>
      </c>
      <c r="C132165">
        <v>233553</v>
      </c>
      <c r="D132165" s="2" t="s">
        <v>3671</v>
      </c>
      <c r="E132165" s="2" t="s">
        <v>1739</v>
      </c>
      <c r="F132165" s="2" t="s">
        <v>10</v>
      </c>
      <c r="G132165">
        <v>22</v>
      </c>
    </row>
    <row r="132166" spans="1:7" x14ac:dyDescent="0.25">
      <c r="A132166" s="1">
        <v>44409</v>
      </c>
      <c r="B132166" s="2" t="s">
        <v>231</v>
      </c>
      <c r="C132166">
        <v>233559</v>
      </c>
      <c r="D132166" s="2" t="s">
        <v>3364</v>
      </c>
      <c r="E132166" s="2" t="s">
        <v>2907</v>
      </c>
      <c r="F132166" s="2" t="s">
        <v>10</v>
      </c>
      <c r="G132166">
        <v>227</v>
      </c>
    </row>
    <row r="132167" spans="1:7" x14ac:dyDescent="0.25">
      <c r="A132167" s="1">
        <v>44409</v>
      </c>
      <c r="B132167" s="2" t="s">
        <v>231</v>
      </c>
      <c r="C132167">
        <v>233579</v>
      </c>
      <c r="D132167" s="2" t="s">
        <v>3364</v>
      </c>
      <c r="E132167" s="2" t="s">
        <v>1024</v>
      </c>
      <c r="F132167" s="2" t="s">
        <v>10</v>
      </c>
      <c r="G132167">
        <v>63</v>
      </c>
    </row>
    <row r="132168" spans="1:7" x14ac:dyDescent="0.25">
      <c r="A132168" s="1">
        <v>44409</v>
      </c>
      <c r="B132168" s="2" t="s">
        <v>231</v>
      </c>
      <c r="C132168">
        <v>233584</v>
      </c>
      <c r="D132168" s="2" t="s">
        <v>3364</v>
      </c>
      <c r="E132168" s="2" t="s">
        <v>729</v>
      </c>
      <c r="F132168" s="2" t="s">
        <v>10</v>
      </c>
      <c r="G132168">
        <v>145</v>
      </c>
    </row>
    <row r="132169" spans="1:7" x14ac:dyDescent="0.25">
      <c r="A132169" s="1">
        <v>44409</v>
      </c>
      <c r="B132169" s="2" t="s">
        <v>231</v>
      </c>
      <c r="C132169">
        <v>233600</v>
      </c>
      <c r="D132169" s="2" t="s">
        <v>3364</v>
      </c>
      <c r="E132169" s="2" t="s">
        <v>697</v>
      </c>
      <c r="F132169" s="2" t="s">
        <v>10</v>
      </c>
      <c r="G132169">
        <v>11</v>
      </c>
    </row>
    <row r="132170" spans="1:7" x14ac:dyDescent="0.25">
      <c r="A132170" s="1">
        <v>44409</v>
      </c>
      <c r="B132170" s="2" t="s">
        <v>231</v>
      </c>
      <c r="C132170">
        <v>233605</v>
      </c>
      <c r="D132170" s="2" t="s">
        <v>3364</v>
      </c>
      <c r="E132170" s="2" t="s">
        <v>429</v>
      </c>
      <c r="F132170" s="2" t="s">
        <v>10</v>
      </c>
      <c r="G132170">
        <v>16</v>
      </c>
    </row>
    <row r="132171" spans="1:7" x14ac:dyDescent="0.25">
      <c r="A132171" s="1">
        <v>44409</v>
      </c>
      <c r="B132171" s="2" t="s">
        <v>1003</v>
      </c>
      <c r="C132171">
        <v>233619</v>
      </c>
      <c r="D132171" s="2" t="s">
        <v>3347</v>
      </c>
      <c r="E132171" s="2" t="s">
        <v>1790</v>
      </c>
      <c r="F132171" s="2" t="s">
        <v>10</v>
      </c>
      <c r="G132171">
        <v>4</v>
      </c>
    </row>
    <row r="132172" spans="1:7" x14ac:dyDescent="0.25">
      <c r="A132172" s="1">
        <v>44409</v>
      </c>
      <c r="B132172" s="2" t="s">
        <v>1003</v>
      </c>
      <c r="C132172">
        <v>233620</v>
      </c>
      <c r="D132172" s="2" t="s">
        <v>3347</v>
      </c>
      <c r="E132172" s="2" t="s">
        <v>1790</v>
      </c>
      <c r="F132172" s="2" t="s">
        <v>10</v>
      </c>
      <c r="G132172">
        <v>9</v>
      </c>
    </row>
    <row r="132173" spans="1:7" x14ac:dyDescent="0.25">
      <c r="A132173" s="1">
        <v>44409</v>
      </c>
      <c r="B132173" s="2" t="s">
        <v>560</v>
      </c>
      <c r="C132173">
        <v>233632</v>
      </c>
      <c r="D132173" s="2" t="s">
        <v>3132</v>
      </c>
      <c r="E132173" s="2" t="s">
        <v>3094</v>
      </c>
      <c r="F132173" s="2" t="s">
        <v>10</v>
      </c>
      <c r="G132173">
        <v>9</v>
      </c>
    </row>
    <row r="132174" spans="1:7" x14ac:dyDescent="0.25">
      <c r="A132174" s="1">
        <v>44409</v>
      </c>
      <c r="B132174" s="2" t="s">
        <v>2969</v>
      </c>
      <c r="C132174">
        <v>233671</v>
      </c>
      <c r="D132174" s="2" t="s">
        <v>4040</v>
      </c>
      <c r="E132174" s="2" t="s">
        <v>2971</v>
      </c>
      <c r="F132174" s="2" t="s">
        <v>10</v>
      </c>
      <c r="G132174">
        <v>11</v>
      </c>
    </row>
    <row r="132175" spans="1:7" x14ac:dyDescent="0.25">
      <c r="A132175" s="1">
        <v>44409</v>
      </c>
      <c r="B132175" s="2" t="s">
        <v>2969</v>
      </c>
      <c r="C132175">
        <v>233672</v>
      </c>
      <c r="D132175" s="2" t="s">
        <v>4040</v>
      </c>
      <c r="E132175" s="2" t="s">
        <v>2971</v>
      </c>
      <c r="F132175" s="2" t="s">
        <v>10</v>
      </c>
      <c r="G132175">
        <v>18</v>
      </c>
    </row>
    <row r="132176" spans="1:7" x14ac:dyDescent="0.25">
      <c r="A132176" s="1">
        <v>44409</v>
      </c>
      <c r="B132176" s="2" t="s">
        <v>874</v>
      </c>
      <c r="C132176">
        <v>233698</v>
      </c>
      <c r="D132176" s="2" t="s">
        <v>2690</v>
      </c>
      <c r="E132176" s="2" t="s">
        <v>2642</v>
      </c>
      <c r="F132176" s="2" t="s">
        <v>10</v>
      </c>
      <c r="G132176">
        <v>40</v>
      </c>
    </row>
    <row r="132177" spans="1:7" x14ac:dyDescent="0.25">
      <c r="A132177" s="1">
        <v>44409</v>
      </c>
      <c r="B132177" s="2" t="s">
        <v>874</v>
      </c>
      <c r="C132177">
        <v>233706</v>
      </c>
      <c r="D132177" s="2" t="s">
        <v>2690</v>
      </c>
      <c r="E132177" s="2" t="s">
        <v>3111</v>
      </c>
      <c r="F132177" s="2" t="s">
        <v>10</v>
      </c>
      <c r="G132177">
        <v>28</v>
      </c>
    </row>
    <row r="132178" spans="1:7" x14ac:dyDescent="0.25">
      <c r="A132178" s="1">
        <v>44409</v>
      </c>
      <c r="B132178" s="2" t="s">
        <v>874</v>
      </c>
      <c r="C132178">
        <v>233727</v>
      </c>
      <c r="D132178" s="2" t="s">
        <v>2690</v>
      </c>
      <c r="E132178" s="2" t="s">
        <v>2641</v>
      </c>
      <c r="F132178" s="2" t="s">
        <v>10</v>
      </c>
      <c r="G132178">
        <v>55</v>
      </c>
    </row>
    <row r="132179" spans="1:7" x14ac:dyDescent="0.25">
      <c r="A132179" s="1">
        <v>44409</v>
      </c>
      <c r="B132179" s="2" t="s">
        <v>874</v>
      </c>
      <c r="C132179">
        <v>233735</v>
      </c>
      <c r="D132179" s="2" t="s">
        <v>2690</v>
      </c>
      <c r="E132179" s="2" t="s">
        <v>3112</v>
      </c>
      <c r="F132179" s="2" t="s">
        <v>10</v>
      </c>
      <c r="G132179">
        <v>18</v>
      </c>
    </row>
    <row r="132180" spans="1:7" x14ac:dyDescent="0.25">
      <c r="A132180" s="1">
        <v>44409</v>
      </c>
      <c r="B132180" s="2" t="s">
        <v>1695</v>
      </c>
      <c r="C132180">
        <v>233765</v>
      </c>
      <c r="D132180" s="2" t="s">
        <v>4214</v>
      </c>
      <c r="E132180" s="2" t="s">
        <v>616</v>
      </c>
      <c r="F132180" s="2" t="s">
        <v>10</v>
      </c>
      <c r="G132180">
        <v>3</v>
      </c>
    </row>
    <row r="132181" spans="1:7" x14ac:dyDescent="0.25">
      <c r="A132181" s="1">
        <v>44409</v>
      </c>
      <c r="B132181" s="2" t="s">
        <v>1695</v>
      </c>
      <c r="C132181">
        <v>233769</v>
      </c>
      <c r="D132181" s="2" t="s">
        <v>4214</v>
      </c>
      <c r="E132181" s="2" t="s">
        <v>4215</v>
      </c>
      <c r="F132181" s="2" t="s">
        <v>10</v>
      </c>
      <c r="G132181">
        <v>11</v>
      </c>
    </row>
    <row r="132182" spans="1:7" x14ac:dyDescent="0.25">
      <c r="A132182" s="1">
        <v>44409</v>
      </c>
      <c r="B132182" s="2" t="s">
        <v>399</v>
      </c>
      <c r="C132182">
        <v>233804</v>
      </c>
      <c r="D132182" s="2" t="s">
        <v>3723</v>
      </c>
      <c r="E132182" s="2" t="s">
        <v>3724</v>
      </c>
      <c r="F132182" s="2" t="s">
        <v>10</v>
      </c>
      <c r="G132182">
        <v>25</v>
      </c>
    </row>
    <row r="132183" spans="1:7" x14ac:dyDescent="0.25">
      <c r="A132183" s="1">
        <v>44409</v>
      </c>
      <c r="B132183" s="2" t="s">
        <v>399</v>
      </c>
      <c r="C132183">
        <v>233829</v>
      </c>
      <c r="D132183" s="2" t="s">
        <v>3723</v>
      </c>
      <c r="E132183" s="2" t="s">
        <v>3725</v>
      </c>
      <c r="F132183" s="2" t="s">
        <v>10</v>
      </c>
      <c r="G132183">
        <v>4</v>
      </c>
    </row>
    <row r="132184" spans="1:7" x14ac:dyDescent="0.25">
      <c r="A132184" s="1">
        <v>44409</v>
      </c>
      <c r="B132184" s="2" t="s">
        <v>399</v>
      </c>
      <c r="C132184">
        <v>233854</v>
      </c>
      <c r="D132184" s="2" t="s">
        <v>3723</v>
      </c>
      <c r="E132184" s="2" t="s">
        <v>3726</v>
      </c>
      <c r="F132184" s="2" t="s">
        <v>10</v>
      </c>
      <c r="G132184">
        <v>9</v>
      </c>
    </row>
    <row r="132185" spans="1:7" x14ac:dyDescent="0.25">
      <c r="A132185" s="1">
        <v>44409</v>
      </c>
      <c r="B132185" s="2" t="s">
        <v>45</v>
      </c>
      <c r="C132185">
        <v>234021</v>
      </c>
      <c r="D132185" s="2" t="s">
        <v>4974</v>
      </c>
      <c r="E132185" s="2" t="s">
        <v>2579</v>
      </c>
      <c r="F132185" s="2" t="s">
        <v>26</v>
      </c>
      <c r="G132185">
        <v>0.8</v>
      </c>
    </row>
    <row r="132186" spans="1:7" x14ac:dyDescent="0.25">
      <c r="A132186" s="1">
        <v>44409</v>
      </c>
      <c r="B132186" s="2" t="s">
        <v>45</v>
      </c>
      <c r="C132186">
        <v>234023</v>
      </c>
      <c r="D132186" s="2" t="s">
        <v>4974</v>
      </c>
      <c r="E132186" s="2" t="s">
        <v>2575</v>
      </c>
      <c r="F132186" s="2" t="s">
        <v>26</v>
      </c>
      <c r="G132186">
        <v>0.2</v>
      </c>
    </row>
    <row r="132187" spans="1:7" x14ac:dyDescent="0.25">
      <c r="A132187" s="1">
        <v>44409</v>
      </c>
      <c r="B132187" s="2" t="s">
        <v>45</v>
      </c>
      <c r="C132187">
        <v>234024</v>
      </c>
      <c r="D132187" s="2" t="s">
        <v>4974</v>
      </c>
      <c r="E132187" s="2" t="s">
        <v>2581</v>
      </c>
      <c r="F132187" s="2" t="s">
        <v>26</v>
      </c>
      <c r="G132187">
        <v>4.58</v>
      </c>
    </row>
    <row r="132188" spans="1:7" x14ac:dyDescent="0.25">
      <c r="A132188" s="1">
        <v>44409</v>
      </c>
      <c r="B132188" s="2" t="s">
        <v>156</v>
      </c>
      <c r="C132188">
        <v>234096</v>
      </c>
      <c r="D132188" s="2" t="s">
        <v>5993</v>
      </c>
      <c r="E132188" s="2" t="s">
        <v>3171</v>
      </c>
      <c r="F132188" s="2" t="s">
        <v>26</v>
      </c>
      <c r="G132188">
        <v>0.1</v>
      </c>
    </row>
    <row r="132189" spans="1:7" x14ac:dyDescent="0.25">
      <c r="A132189" s="1">
        <v>44409</v>
      </c>
      <c r="B132189" s="2" t="s">
        <v>156</v>
      </c>
      <c r="C132189">
        <v>234125</v>
      </c>
      <c r="D132189" s="2" t="s">
        <v>5994</v>
      </c>
      <c r="E132189" s="2" t="s">
        <v>3169</v>
      </c>
      <c r="F132189" s="2" t="s">
        <v>26</v>
      </c>
      <c r="G132189">
        <v>0.1</v>
      </c>
    </row>
    <row r="132190" spans="1:7" x14ac:dyDescent="0.25">
      <c r="A132190" s="1">
        <v>44409</v>
      </c>
      <c r="B132190" s="2" t="s">
        <v>156</v>
      </c>
      <c r="C132190">
        <v>234128</v>
      </c>
      <c r="D132190" s="2" t="s">
        <v>5994</v>
      </c>
      <c r="E132190" s="2" t="s">
        <v>6119</v>
      </c>
      <c r="F132190" s="2" t="s">
        <v>26</v>
      </c>
      <c r="G132190">
        <v>0.2</v>
      </c>
    </row>
    <row r="132191" spans="1:7" x14ac:dyDescent="0.25">
      <c r="A132191" s="1">
        <v>44409</v>
      </c>
      <c r="B132191" s="2" t="s">
        <v>1481</v>
      </c>
      <c r="C132191">
        <v>234186</v>
      </c>
      <c r="D132191" s="2" t="s">
        <v>4975</v>
      </c>
      <c r="E132191" s="2" t="s">
        <v>1483</v>
      </c>
      <c r="F132191" s="2" t="s">
        <v>26</v>
      </c>
      <c r="G132191">
        <v>1.27</v>
      </c>
    </row>
    <row r="132192" spans="1:7" x14ac:dyDescent="0.25">
      <c r="A132192" s="1">
        <v>44409</v>
      </c>
      <c r="B132192" s="2" t="s">
        <v>345</v>
      </c>
      <c r="C132192">
        <v>234203</v>
      </c>
      <c r="D132192" s="2" t="s">
        <v>3876</v>
      </c>
      <c r="E132192" s="2" t="s">
        <v>3877</v>
      </c>
      <c r="F132192" s="2" t="s">
        <v>10</v>
      </c>
      <c r="G132192">
        <v>13</v>
      </c>
    </row>
    <row r="132193" spans="1:7" x14ac:dyDescent="0.25">
      <c r="A132193" s="1">
        <v>44409</v>
      </c>
      <c r="B132193" s="2" t="s">
        <v>3878</v>
      </c>
      <c r="C132193">
        <v>234218</v>
      </c>
      <c r="D132193" s="2" t="s">
        <v>6120</v>
      </c>
      <c r="E132193" s="2" t="s">
        <v>7202</v>
      </c>
      <c r="F132193" s="2" t="s">
        <v>10</v>
      </c>
      <c r="G132193">
        <v>1</v>
      </c>
    </row>
    <row r="132194" spans="1:7" x14ac:dyDescent="0.25">
      <c r="A132194" s="1">
        <v>44409</v>
      </c>
      <c r="B132194" s="2" t="s">
        <v>3878</v>
      </c>
      <c r="C132194">
        <v>234220</v>
      </c>
      <c r="D132194" s="2" t="s">
        <v>6120</v>
      </c>
      <c r="E132194" s="2" t="s">
        <v>7203</v>
      </c>
      <c r="F132194" s="2" t="s">
        <v>10</v>
      </c>
      <c r="G132194">
        <v>10</v>
      </c>
    </row>
    <row r="132195" spans="1:7" x14ac:dyDescent="0.25">
      <c r="A132195" s="1">
        <v>44409</v>
      </c>
      <c r="B132195" s="2" t="s">
        <v>3878</v>
      </c>
      <c r="C132195">
        <v>234221</v>
      </c>
      <c r="D132195" s="2" t="s">
        <v>6120</v>
      </c>
      <c r="E132195" s="2" t="s">
        <v>7204</v>
      </c>
      <c r="F132195" s="2" t="s">
        <v>10</v>
      </c>
      <c r="G132195">
        <v>21</v>
      </c>
    </row>
    <row r="132196" spans="1:7" x14ac:dyDescent="0.25">
      <c r="A132196" s="1">
        <v>44409</v>
      </c>
      <c r="B132196" s="2" t="s">
        <v>3878</v>
      </c>
      <c r="C132196">
        <v>234223</v>
      </c>
      <c r="D132196" s="2" t="s">
        <v>6120</v>
      </c>
      <c r="E132196" s="2" t="s">
        <v>7205</v>
      </c>
      <c r="F132196" s="2" t="s">
        <v>10</v>
      </c>
      <c r="G132196">
        <v>5</v>
      </c>
    </row>
    <row r="132197" spans="1:7" x14ac:dyDescent="0.25">
      <c r="A132197" s="1">
        <v>44409</v>
      </c>
      <c r="B132197" s="2" t="s">
        <v>637</v>
      </c>
      <c r="C132197">
        <v>234231</v>
      </c>
      <c r="D132197" s="2" t="s">
        <v>2738</v>
      </c>
      <c r="E132197" s="2" t="s">
        <v>2565</v>
      </c>
      <c r="F132197" s="2" t="s">
        <v>10</v>
      </c>
      <c r="G132197">
        <v>12</v>
      </c>
    </row>
    <row r="132198" spans="1:7" x14ac:dyDescent="0.25">
      <c r="A132198" s="1">
        <v>44409</v>
      </c>
      <c r="B132198" s="2" t="s">
        <v>1709</v>
      </c>
      <c r="C132198">
        <v>234265</v>
      </c>
      <c r="D132198" s="2" t="s">
        <v>3176</v>
      </c>
      <c r="E132198" s="2" t="s">
        <v>429</v>
      </c>
      <c r="F132198" s="2" t="s">
        <v>10</v>
      </c>
      <c r="G132198">
        <v>68</v>
      </c>
    </row>
    <row r="132199" spans="1:7" x14ac:dyDescent="0.25">
      <c r="A132199" s="1">
        <v>44409</v>
      </c>
      <c r="B132199" s="2" t="s">
        <v>1709</v>
      </c>
      <c r="C132199">
        <v>234272</v>
      </c>
      <c r="D132199" s="2" t="s">
        <v>3176</v>
      </c>
      <c r="E132199" s="2" t="s">
        <v>697</v>
      </c>
      <c r="F132199" s="2" t="s">
        <v>10</v>
      </c>
      <c r="G132199">
        <v>5</v>
      </c>
    </row>
    <row r="132200" spans="1:7" x14ac:dyDescent="0.25">
      <c r="A132200" s="1">
        <v>44409</v>
      </c>
      <c r="B132200" s="2" t="s">
        <v>1709</v>
      </c>
      <c r="C132200">
        <v>234303</v>
      </c>
      <c r="D132200" s="2" t="s">
        <v>3176</v>
      </c>
      <c r="E132200" s="2" t="s">
        <v>430</v>
      </c>
      <c r="F132200" s="2" t="s">
        <v>10</v>
      </c>
      <c r="G132200">
        <v>110</v>
      </c>
    </row>
    <row r="132201" spans="1:7" x14ac:dyDescent="0.25">
      <c r="A132201" s="1">
        <v>44409</v>
      </c>
      <c r="B132201" s="2" t="s">
        <v>1709</v>
      </c>
      <c r="C132201">
        <v>234310</v>
      </c>
      <c r="D132201" s="2" t="s">
        <v>3176</v>
      </c>
      <c r="E132201" s="2" t="s">
        <v>463</v>
      </c>
      <c r="F132201" s="2" t="s">
        <v>10</v>
      </c>
      <c r="G132201">
        <v>4</v>
      </c>
    </row>
    <row r="132202" spans="1:7" x14ac:dyDescent="0.25">
      <c r="A132202" s="1">
        <v>44409</v>
      </c>
      <c r="B132202" s="2" t="s">
        <v>1709</v>
      </c>
      <c r="C132202">
        <v>234341</v>
      </c>
      <c r="D132202" s="2" t="s">
        <v>3176</v>
      </c>
      <c r="E132202" s="2" t="s">
        <v>1694</v>
      </c>
      <c r="F132202" s="2" t="s">
        <v>10</v>
      </c>
      <c r="G132202">
        <v>19</v>
      </c>
    </row>
    <row r="132203" spans="1:7" x14ac:dyDescent="0.25">
      <c r="A132203" s="1">
        <v>44409</v>
      </c>
      <c r="B132203" s="2" t="s">
        <v>1709</v>
      </c>
      <c r="C132203">
        <v>234348</v>
      </c>
      <c r="D132203" s="2" t="s">
        <v>3176</v>
      </c>
      <c r="E132203" s="2" t="s">
        <v>1597</v>
      </c>
      <c r="F132203" s="2" t="s">
        <v>10</v>
      </c>
      <c r="G132203">
        <v>2</v>
      </c>
    </row>
    <row r="132204" spans="1:7" x14ac:dyDescent="0.25">
      <c r="A132204" s="1">
        <v>44409</v>
      </c>
      <c r="B132204" s="2" t="s">
        <v>1079</v>
      </c>
      <c r="C132204">
        <v>234439</v>
      </c>
      <c r="D132204" s="2" t="s">
        <v>4724</v>
      </c>
      <c r="E132204" s="2" t="s">
        <v>4149</v>
      </c>
      <c r="F132204" s="2" t="s">
        <v>10</v>
      </c>
      <c r="G132204">
        <v>1</v>
      </c>
    </row>
    <row r="132205" spans="1:7" x14ac:dyDescent="0.25">
      <c r="A132205" s="1">
        <v>44409</v>
      </c>
      <c r="B132205" s="2" t="s">
        <v>78</v>
      </c>
      <c r="C132205">
        <v>234441</v>
      </c>
      <c r="D132205" s="2" t="s">
        <v>3331</v>
      </c>
      <c r="E132205" s="2" t="s">
        <v>2009</v>
      </c>
      <c r="F132205" s="2" t="s">
        <v>10</v>
      </c>
      <c r="G132205">
        <v>3</v>
      </c>
    </row>
    <row r="132206" spans="1:7" x14ac:dyDescent="0.25">
      <c r="A132206" s="1">
        <v>44409</v>
      </c>
      <c r="B132206" s="2" t="s">
        <v>81</v>
      </c>
      <c r="C132206">
        <v>234451</v>
      </c>
      <c r="D132206" s="2" t="s">
        <v>3175</v>
      </c>
      <c r="E132206" s="2" t="s">
        <v>83</v>
      </c>
      <c r="F132206" s="2" t="s">
        <v>10</v>
      </c>
      <c r="G132206">
        <v>26</v>
      </c>
    </row>
    <row r="132207" spans="1:7" x14ac:dyDescent="0.25">
      <c r="A132207" s="1">
        <v>44409</v>
      </c>
      <c r="B132207" s="2" t="s">
        <v>81</v>
      </c>
      <c r="C132207">
        <v>234454</v>
      </c>
      <c r="D132207" s="2" t="s">
        <v>3175</v>
      </c>
      <c r="E132207" s="2" t="s">
        <v>734</v>
      </c>
      <c r="F132207" s="2" t="s">
        <v>10</v>
      </c>
      <c r="G132207">
        <v>33</v>
      </c>
    </row>
    <row r="132208" spans="1:7" x14ac:dyDescent="0.25">
      <c r="A132208" s="1">
        <v>44409</v>
      </c>
      <c r="B132208" s="2" t="s">
        <v>670</v>
      </c>
      <c r="C132208">
        <v>234484</v>
      </c>
      <c r="D132208" s="2" t="s">
        <v>3332</v>
      </c>
      <c r="E132208" s="2" t="s">
        <v>3333</v>
      </c>
      <c r="F132208" s="2" t="s">
        <v>10</v>
      </c>
      <c r="G132208">
        <v>6</v>
      </c>
    </row>
    <row r="132209" spans="1:7" x14ac:dyDescent="0.25">
      <c r="A132209" s="1">
        <v>44409</v>
      </c>
      <c r="B132209" s="2" t="s">
        <v>634</v>
      </c>
      <c r="C132209">
        <v>234500</v>
      </c>
      <c r="D132209" s="2" t="s">
        <v>6023</v>
      </c>
      <c r="E132209" s="2" t="s">
        <v>2907</v>
      </c>
      <c r="F132209" s="2" t="s">
        <v>10</v>
      </c>
      <c r="G132209">
        <v>6</v>
      </c>
    </row>
    <row r="132210" spans="1:7" x14ac:dyDescent="0.25">
      <c r="A132210" s="1">
        <v>44409</v>
      </c>
      <c r="B132210" s="2" t="s">
        <v>978</v>
      </c>
      <c r="C132210">
        <v>234588</v>
      </c>
      <c r="D132210" s="2" t="s">
        <v>4312</v>
      </c>
      <c r="E132210" s="2" t="s">
        <v>981</v>
      </c>
      <c r="F132210" s="2" t="s">
        <v>10</v>
      </c>
      <c r="G132210">
        <v>4</v>
      </c>
    </row>
    <row r="132211" spans="1:7" x14ac:dyDescent="0.25">
      <c r="A132211" s="1">
        <v>44409</v>
      </c>
      <c r="B132211" s="2" t="s">
        <v>978</v>
      </c>
      <c r="C132211">
        <v>234591</v>
      </c>
      <c r="D132211" s="2" t="s">
        <v>4312</v>
      </c>
      <c r="E132211" s="2" t="s">
        <v>1282</v>
      </c>
      <c r="F132211" s="2" t="s">
        <v>10</v>
      </c>
      <c r="G132211">
        <v>1</v>
      </c>
    </row>
    <row r="132212" spans="1:7" x14ac:dyDescent="0.25">
      <c r="A132212" s="1">
        <v>44409</v>
      </c>
      <c r="B132212" s="2" t="s">
        <v>978</v>
      </c>
      <c r="C132212">
        <v>234620</v>
      </c>
      <c r="D132212" s="2" t="s">
        <v>4312</v>
      </c>
      <c r="E132212" s="2" t="s">
        <v>4313</v>
      </c>
      <c r="F132212" s="2" t="s">
        <v>10</v>
      </c>
      <c r="G132212">
        <v>7</v>
      </c>
    </row>
    <row r="132213" spans="1:7" x14ac:dyDescent="0.25">
      <c r="A132213" s="1">
        <v>44409</v>
      </c>
      <c r="B132213" s="2" t="s">
        <v>1664</v>
      </c>
      <c r="C132213">
        <v>234661</v>
      </c>
      <c r="D132213" s="2" t="s">
        <v>2811</v>
      </c>
      <c r="E132213" s="2" t="s">
        <v>1666</v>
      </c>
      <c r="F132213" s="2" t="s">
        <v>10</v>
      </c>
      <c r="G132213">
        <v>16</v>
      </c>
    </row>
    <row r="132214" spans="1:7" x14ac:dyDescent="0.25">
      <c r="A132214" s="1">
        <v>44409</v>
      </c>
      <c r="B132214" s="2" t="s">
        <v>4036</v>
      </c>
      <c r="C132214">
        <v>234727</v>
      </c>
      <c r="D132214" s="2" t="s">
        <v>4778</v>
      </c>
      <c r="E132214" s="2" t="s">
        <v>5348</v>
      </c>
      <c r="F132214" s="2" t="s">
        <v>10</v>
      </c>
      <c r="G132214">
        <v>12</v>
      </c>
    </row>
    <row r="132215" spans="1:7" x14ac:dyDescent="0.25">
      <c r="A132215" s="1">
        <v>44409</v>
      </c>
      <c r="B132215" s="2" t="s">
        <v>4036</v>
      </c>
      <c r="C132215">
        <v>234730</v>
      </c>
      <c r="D132215" s="2" t="s">
        <v>4778</v>
      </c>
      <c r="E132215" s="2" t="s">
        <v>4779</v>
      </c>
      <c r="F132215" s="2" t="s">
        <v>10</v>
      </c>
      <c r="G132215">
        <v>31</v>
      </c>
    </row>
    <row r="132216" spans="1:7" x14ac:dyDescent="0.25">
      <c r="A132216" s="1">
        <v>44409</v>
      </c>
      <c r="B132216" s="2" t="s">
        <v>4036</v>
      </c>
      <c r="C132216">
        <v>234735</v>
      </c>
      <c r="D132216" s="2" t="s">
        <v>4778</v>
      </c>
      <c r="E132216" s="2" t="s">
        <v>4781</v>
      </c>
      <c r="F132216" s="2" t="s">
        <v>10</v>
      </c>
      <c r="G132216">
        <v>24</v>
      </c>
    </row>
    <row r="132217" spans="1:7" x14ac:dyDescent="0.25">
      <c r="A132217" s="1">
        <v>44409</v>
      </c>
      <c r="B132217" s="2" t="s">
        <v>4788</v>
      </c>
      <c r="C132217">
        <v>234736</v>
      </c>
      <c r="D132217" s="2" t="s">
        <v>4789</v>
      </c>
      <c r="E132217" s="2" t="s">
        <v>4790</v>
      </c>
      <c r="F132217" s="2" t="s">
        <v>10</v>
      </c>
      <c r="G132217">
        <v>429</v>
      </c>
    </row>
    <row r="132218" spans="1:7" x14ac:dyDescent="0.25">
      <c r="A132218" s="1">
        <v>44409</v>
      </c>
      <c r="B132218" s="2" t="s">
        <v>4759</v>
      </c>
      <c r="C132218">
        <v>234760</v>
      </c>
      <c r="D132218" s="2" t="s">
        <v>4760</v>
      </c>
      <c r="E132218" s="2" t="s">
        <v>4770</v>
      </c>
      <c r="F132218" s="2" t="s">
        <v>10</v>
      </c>
      <c r="G132218">
        <v>3</v>
      </c>
    </row>
    <row r="132219" spans="1:7" x14ac:dyDescent="0.25">
      <c r="A132219" s="1">
        <v>44409</v>
      </c>
      <c r="B132219" s="2" t="s">
        <v>4759</v>
      </c>
      <c r="C132219">
        <v>234782</v>
      </c>
      <c r="D132219" s="2" t="s">
        <v>4760</v>
      </c>
      <c r="E132219" s="2" t="s">
        <v>1697</v>
      </c>
      <c r="F132219" s="2" t="s">
        <v>10</v>
      </c>
      <c r="G132219">
        <v>29</v>
      </c>
    </row>
    <row r="132220" spans="1:7" x14ac:dyDescent="0.25">
      <c r="A132220" s="1">
        <v>44409</v>
      </c>
      <c r="B132220" s="2" t="s">
        <v>4759</v>
      </c>
      <c r="C132220">
        <v>234804</v>
      </c>
      <c r="D132220" s="2" t="s">
        <v>4760</v>
      </c>
      <c r="E132220" s="2" t="s">
        <v>4761</v>
      </c>
      <c r="F132220" s="2" t="s">
        <v>10</v>
      </c>
      <c r="G132220">
        <v>12</v>
      </c>
    </row>
    <row r="132221" spans="1:7" x14ac:dyDescent="0.25">
      <c r="A132221" s="1">
        <v>44409</v>
      </c>
      <c r="B132221" s="2" t="s">
        <v>1021</v>
      </c>
      <c r="C132221">
        <v>234812</v>
      </c>
      <c r="D132221" s="2" t="s">
        <v>3758</v>
      </c>
      <c r="E132221" s="2" t="s">
        <v>1024</v>
      </c>
      <c r="F132221" s="2" t="s">
        <v>10</v>
      </c>
      <c r="G132221">
        <v>31</v>
      </c>
    </row>
    <row r="132222" spans="1:7" x14ac:dyDescent="0.25">
      <c r="A132222" s="1">
        <v>44409</v>
      </c>
      <c r="B132222" s="2" t="s">
        <v>1021</v>
      </c>
      <c r="C132222">
        <v>234813</v>
      </c>
      <c r="D132222" s="2" t="s">
        <v>3758</v>
      </c>
      <c r="E132222" s="2" t="s">
        <v>1025</v>
      </c>
      <c r="F132222" s="2" t="s">
        <v>10</v>
      </c>
      <c r="G132222">
        <v>18</v>
      </c>
    </row>
    <row r="132223" spans="1:7" x14ac:dyDescent="0.25">
      <c r="A132223" s="1">
        <v>44409</v>
      </c>
      <c r="B132223" s="2" t="s">
        <v>1021</v>
      </c>
      <c r="C132223">
        <v>234815</v>
      </c>
      <c r="D132223" s="2" t="s">
        <v>3758</v>
      </c>
      <c r="E132223" s="2" t="s">
        <v>1164</v>
      </c>
      <c r="F132223" s="2" t="s">
        <v>10</v>
      </c>
      <c r="G132223">
        <v>57</v>
      </c>
    </row>
    <row r="132224" spans="1:7" x14ac:dyDescent="0.25">
      <c r="A132224" s="1">
        <v>44409</v>
      </c>
      <c r="B132224" s="2" t="s">
        <v>792</v>
      </c>
      <c r="C132224">
        <v>234823</v>
      </c>
      <c r="D132224" s="2" t="s">
        <v>3078</v>
      </c>
      <c r="E132224" s="2" t="s">
        <v>697</v>
      </c>
      <c r="F132224" s="2" t="s">
        <v>10</v>
      </c>
      <c r="G132224">
        <v>69</v>
      </c>
    </row>
    <row r="132225" spans="1:7" x14ac:dyDescent="0.25">
      <c r="A132225" s="1">
        <v>44409</v>
      </c>
      <c r="B132225" s="2" t="s">
        <v>792</v>
      </c>
      <c r="C132225">
        <v>234828</v>
      </c>
      <c r="D132225" s="2" t="s">
        <v>3078</v>
      </c>
      <c r="E132225" s="2" t="s">
        <v>1711</v>
      </c>
      <c r="F132225" s="2" t="s">
        <v>10</v>
      </c>
      <c r="G132225">
        <v>32</v>
      </c>
    </row>
    <row r="132226" spans="1:7" x14ac:dyDescent="0.25">
      <c r="A132226" s="1">
        <v>44409</v>
      </c>
      <c r="B132226" s="2" t="s">
        <v>792</v>
      </c>
      <c r="C132226">
        <v>234849</v>
      </c>
      <c r="D132226" s="2" t="s">
        <v>3078</v>
      </c>
      <c r="E132226" s="2" t="s">
        <v>1712</v>
      </c>
      <c r="F132226" s="2" t="s">
        <v>10</v>
      </c>
      <c r="G132226">
        <v>9</v>
      </c>
    </row>
    <row r="132227" spans="1:7" x14ac:dyDescent="0.25">
      <c r="A132227" s="1">
        <v>44409</v>
      </c>
      <c r="B132227" s="2" t="s">
        <v>299</v>
      </c>
      <c r="C132227">
        <v>234931</v>
      </c>
      <c r="D132227" s="2" t="s">
        <v>3163</v>
      </c>
      <c r="E132227" s="2" t="s">
        <v>3164</v>
      </c>
      <c r="F132227" s="2" t="s">
        <v>10</v>
      </c>
      <c r="G132227">
        <v>64</v>
      </c>
    </row>
    <row r="132228" spans="1:7" x14ac:dyDescent="0.25">
      <c r="A132228" s="1">
        <v>44409</v>
      </c>
      <c r="B132228" s="2" t="s">
        <v>299</v>
      </c>
      <c r="C132228">
        <v>234945</v>
      </c>
      <c r="D132228" s="2" t="s">
        <v>3163</v>
      </c>
      <c r="E132228" s="2" t="s">
        <v>301</v>
      </c>
      <c r="F132228" s="2" t="s">
        <v>10</v>
      </c>
      <c r="G132228">
        <v>138</v>
      </c>
    </row>
    <row r="132229" spans="1:7" x14ac:dyDescent="0.25">
      <c r="A132229" s="1">
        <v>44409</v>
      </c>
      <c r="B132229" s="2" t="s">
        <v>580</v>
      </c>
      <c r="C132229">
        <v>234957</v>
      </c>
      <c r="D132229" s="2" t="s">
        <v>3116</v>
      </c>
      <c r="E132229" s="2" t="s">
        <v>584</v>
      </c>
      <c r="F132229" s="2" t="s">
        <v>10</v>
      </c>
      <c r="G132229">
        <v>21</v>
      </c>
    </row>
    <row r="132230" spans="1:7" x14ac:dyDescent="0.25">
      <c r="A132230" s="1">
        <v>44409</v>
      </c>
      <c r="B132230" s="2" t="s">
        <v>580</v>
      </c>
      <c r="C132230">
        <v>234967</v>
      </c>
      <c r="D132230" s="2" t="s">
        <v>3116</v>
      </c>
      <c r="E132230" s="2" t="s">
        <v>2618</v>
      </c>
      <c r="F132230" s="2" t="s">
        <v>10</v>
      </c>
      <c r="G132230">
        <v>1</v>
      </c>
    </row>
    <row r="132231" spans="1:7" x14ac:dyDescent="0.25">
      <c r="A132231" s="1">
        <v>44409</v>
      </c>
      <c r="B132231" s="2" t="s">
        <v>580</v>
      </c>
      <c r="C132231">
        <v>234977</v>
      </c>
      <c r="D132231" s="2" t="s">
        <v>3116</v>
      </c>
      <c r="E132231" s="2" t="s">
        <v>583</v>
      </c>
      <c r="F132231" s="2" t="s">
        <v>10</v>
      </c>
      <c r="G132231">
        <v>14</v>
      </c>
    </row>
    <row r="132232" spans="1:7" x14ac:dyDescent="0.25">
      <c r="A132232" s="1">
        <v>44409</v>
      </c>
      <c r="B132232" s="2" t="s">
        <v>3643</v>
      </c>
      <c r="C132232">
        <v>235075</v>
      </c>
      <c r="D132232" s="2" t="s">
        <v>4348</v>
      </c>
      <c r="E132232" s="2" t="s">
        <v>3871</v>
      </c>
      <c r="F132232" s="2" t="s">
        <v>26</v>
      </c>
      <c r="G132232">
        <v>21.8</v>
      </c>
    </row>
    <row r="132233" spans="1:7" x14ac:dyDescent="0.25">
      <c r="A132233" s="1">
        <v>44409</v>
      </c>
      <c r="B132233" s="2" t="s">
        <v>2821</v>
      </c>
      <c r="C132233">
        <v>235087</v>
      </c>
      <c r="D132233" s="2" t="s">
        <v>3720</v>
      </c>
      <c r="E132233" s="2" t="s">
        <v>1382</v>
      </c>
      <c r="F132233" s="2" t="s">
        <v>26</v>
      </c>
      <c r="G132233">
        <v>3.37</v>
      </c>
    </row>
    <row r="132234" spans="1:7" x14ac:dyDescent="0.25">
      <c r="A132234" s="1">
        <v>44409</v>
      </c>
      <c r="B132234" s="2" t="s">
        <v>7060</v>
      </c>
      <c r="C132234">
        <v>235100</v>
      </c>
      <c r="D132234" s="2" t="s">
        <v>5995</v>
      </c>
      <c r="E132234" s="2" t="s">
        <v>359</v>
      </c>
      <c r="F132234" s="2" t="s">
        <v>26</v>
      </c>
      <c r="G132234">
        <v>3</v>
      </c>
    </row>
    <row r="132235" spans="1:7" x14ac:dyDescent="0.25">
      <c r="A132235" s="1">
        <v>44409</v>
      </c>
      <c r="B132235" s="2" t="s">
        <v>7060</v>
      </c>
      <c r="C132235">
        <v>235102</v>
      </c>
      <c r="D132235" s="2" t="s">
        <v>5995</v>
      </c>
      <c r="E132235" s="2" t="s">
        <v>359</v>
      </c>
      <c r="F132235" s="2" t="s">
        <v>26</v>
      </c>
      <c r="G132235">
        <v>1.27</v>
      </c>
    </row>
    <row r="132236" spans="1:7" x14ac:dyDescent="0.25">
      <c r="A132236" s="1">
        <v>44409</v>
      </c>
      <c r="B132236" s="2" t="s">
        <v>594</v>
      </c>
      <c r="C132236">
        <v>235103</v>
      </c>
      <c r="D132236" s="2" t="s">
        <v>595</v>
      </c>
      <c r="E132236" s="2" t="s">
        <v>596</v>
      </c>
      <c r="F132236" s="2" t="s">
        <v>10</v>
      </c>
      <c r="G132236">
        <v>14</v>
      </c>
    </row>
    <row r="132237" spans="1:7" x14ac:dyDescent="0.25">
      <c r="A132237" s="1">
        <v>44409</v>
      </c>
      <c r="B132237" s="2" t="s">
        <v>972</v>
      </c>
      <c r="C132237">
        <v>235108</v>
      </c>
      <c r="D132237" s="2" t="s">
        <v>4773</v>
      </c>
      <c r="E132237" s="2" t="s">
        <v>5347</v>
      </c>
      <c r="F132237" s="2" t="s">
        <v>10</v>
      </c>
      <c r="G132237">
        <v>3</v>
      </c>
    </row>
    <row r="132238" spans="1:7" x14ac:dyDescent="0.25">
      <c r="A132238" s="1">
        <v>44409</v>
      </c>
      <c r="B132238" s="2" t="s">
        <v>972</v>
      </c>
      <c r="C132238">
        <v>235114</v>
      </c>
      <c r="D132238" s="2" t="s">
        <v>4773</v>
      </c>
      <c r="E132238" s="2" t="s">
        <v>5584</v>
      </c>
      <c r="F132238" s="2" t="s">
        <v>10</v>
      </c>
      <c r="G132238">
        <v>2</v>
      </c>
    </row>
    <row r="132239" spans="1:7" x14ac:dyDescent="0.25">
      <c r="A132239" s="1">
        <v>44409</v>
      </c>
      <c r="B132239" s="2" t="s">
        <v>972</v>
      </c>
      <c r="C132239">
        <v>235117</v>
      </c>
      <c r="D132239" s="2" t="s">
        <v>4773</v>
      </c>
      <c r="E132239" s="2" t="s">
        <v>4775</v>
      </c>
      <c r="F132239" s="2" t="s">
        <v>10</v>
      </c>
      <c r="G132239">
        <v>2</v>
      </c>
    </row>
    <row r="132240" spans="1:7" x14ac:dyDescent="0.25">
      <c r="A132240" s="1">
        <v>44409</v>
      </c>
      <c r="B132240" s="2" t="s">
        <v>3030</v>
      </c>
      <c r="C132240">
        <v>235142</v>
      </c>
      <c r="D132240" s="2" t="s">
        <v>3031</v>
      </c>
      <c r="E132240" s="2" t="s">
        <v>3032</v>
      </c>
      <c r="F132240" s="2" t="s">
        <v>10</v>
      </c>
      <c r="G132240">
        <v>3</v>
      </c>
    </row>
    <row r="132241" spans="1:7" x14ac:dyDescent="0.25">
      <c r="A132241" s="1">
        <v>44409</v>
      </c>
      <c r="B132241" s="2" t="s">
        <v>182</v>
      </c>
      <c r="C132241">
        <v>235147</v>
      </c>
      <c r="D132241" s="2" t="s">
        <v>3698</v>
      </c>
      <c r="E132241" s="2" t="s">
        <v>184</v>
      </c>
      <c r="F132241" s="2" t="s">
        <v>10</v>
      </c>
      <c r="G132241">
        <v>6</v>
      </c>
    </row>
    <row r="132242" spans="1:7" x14ac:dyDescent="0.25">
      <c r="A132242" s="1">
        <v>44409</v>
      </c>
      <c r="B132242" s="2" t="s">
        <v>182</v>
      </c>
      <c r="C132242">
        <v>235151</v>
      </c>
      <c r="D132242" s="2" t="s">
        <v>3698</v>
      </c>
      <c r="E132242" s="2" t="s">
        <v>1361</v>
      </c>
      <c r="F132242" s="2" t="s">
        <v>10</v>
      </c>
      <c r="G132242">
        <v>57</v>
      </c>
    </row>
    <row r="132243" spans="1:7" x14ac:dyDescent="0.25">
      <c r="A132243" s="1">
        <v>44409</v>
      </c>
      <c r="B132243" s="2" t="s">
        <v>182</v>
      </c>
      <c r="C132243">
        <v>235163</v>
      </c>
      <c r="D132243" s="2" t="s">
        <v>3698</v>
      </c>
      <c r="E132243" s="2" t="s">
        <v>187</v>
      </c>
      <c r="F132243" s="2" t="s">
        <v>10</v>
      </c>
      <c r="G132243">
        <v>3</v>
      </c>
    </row>
    <row r="132244" spans="1:7" x14ac:dyDescent="0.25">
      <c r="A132244" s="1">
        <v>44409</v>
      </c>
      <c r="B132244" s="2" t="s">
        <v>182</v>
      </c>
      <c r="C132244">
        <v>235167</v>
      </c>
      <c r="D132244" s="2" t="s">
        <v>3698</v>
      </c>
      <c r="E132244" s="2" t="s">
        <v>341</v>
      </c>
      <c r="F132244" s="2" t="s">
        <v>10</v>
      </c>
      <c r="G132244">
        <v>21</v>
      </c>
    </row>
    <row r="132245" spans="1:7" x14ac:dyDescent="0.25">
      <c r="A132245" s="1">
        <v>44409</v>
      </c>
      <c r="B132245" s="2" t="s">
        <v>1587</v>
      </c>
      <c r="C132245">
        <v>235185</v>
      </c>
      <c r="D132245" s="2" t="s">
        <v>3165</v>
      </c>
      <c r="E132245" s="2" t="s">
        <v>1234</v>
      </c>
      <c r="F132245" s="2" t="s">
        <v>10</v>
      </c>
      <c r="G132245">
        <v>3</v>
      </c>
    </row>
    <row r="132246" spans="1:7" x14ac:dyDescent="0.25">
      <c r="A132246" s="1">
        <v>44409</v>
      </c>
      <c r="B132246" s="2" t="s">
        <v>1587</v>
      </c>
      <c r="C132246">
        <v>235193</v>
      </c>
      <c r="D132246" s="2" t="s">
        <v>3165</v>
      </c>
      <c r="E132246" s="2" t="s">
        <v>3166</v>
      </c>
      <c r="F132246" s="2" t="s">
        <v>10</v>
      </c>
      <c r="G132246">
        <v>37</v>
      </c>
    </row>
    <row r="132247" spans="1:7" x14ac:dyDescent="0.25">
      <c r="A132247" s="1">
        <v>44409</v>
      </c>
      <c r="B132247" s="2" t="s">
        <v>375</v>
      </c>
      <c r="C132247">
        <v>235255</v>
      </c>
      <c r="D132247" s="2" t="s">
        <v>3752</v>
      </c>
      <c r="E132247" s="2" t="s">
        <v>912</v>
      </c>
      <c r="F132247" s="2" t="s">
        <v>10</v>
      </c>
      <c r="G132247">
        <v>3</v>
      </c>
    </row>
    <row r="132248" spans="1:7" x14ac:dyDescent="0.25">
      <c r="A132248" s="1">
        <v>44409</v>
      </c>
      <c r="B132248" s="2" t="s">
        <v>375</v>
      </c>
      <c r="C132248">
        <v>235262</v>
      </c>
      <c r="D132248" s="2" t="s">
        <v>3752</v>
      </c>
      <c r="E132248" s="2" t="s">
        <v>5535</v>
      </c>
      <c r="F132248" s="2" t="s">
        <v>10</v>
      </c>
      <c r="G132248">
        <v>2</v>
      </c>
    </row>
    <row r="132249" spans="1:7" x14ac:dyDescent="0.25">
      <c r="A132249" s="1">
        <v>44409</v>
      </c>
      <c r="B132249" s="2" t="s">
        <v>375</v>
      </c>
      <c r="C132249">
        <v>235269</v>
      </c>
      <c r="D132249" s="2" t="s">
        <v>3752</v>
      </c>
      <c r="E132249" s="2" t="s">
        <v>2781</v>
      </c>
      <c r="F132249" s="2" t="s">
        <v>10</v>
      </c>
      <c r="G132249">
        <v>1</v>
      </c>
    </row>
    <row r="132250" spans="1:7" x14ac:dyDescent="0.25">
      <c r="A132250" s="1">
        <v>44409</v>
      </c>
      <c r="B132250" s="2" t="s">
        <v>375</v>
      </c>
      <c r="C132250">
        <v>235276</v>
      </c>
      <c r="D132250" s="2" t="s">
        <v>3752</v>
      </c>
      <c r="E132250" s="2" t="s">
        <v>2782</v>
      </c>
      <c r="F132250" s="2" t="s">
        <v>10</v>
      </c>
      <c r="G132250">
        <v>2</v>
      </c>
    </row>
    <row r="132251" spans="1:7" x14ac:dyDescent="0.25">
      <c r="A132251" s="1">
        <v>44409</v>
      </c>
      <c r="B132251" s="2" t="s">
        <v>375</v>
      </c>
      <c r="C132251">
        <v>235283</v>
      </c>
      <c r="D132251" s="2" t="s">
        <v>3752</v>
      </c>
      <c r="E132251" s="2" t="s">
        <v>2779</v>
      </c>
      <c r="F132251" s="2" t="s">
        <v>10</v>
      </c>
      <c r="G132251">
        <v>3</v>
      </c>
    </row>
    <row r="132252" spans="1:7" x14ac:dyDescent="0.25">
      <c r="A132252" s="1">
        <v>44409</v>
      </c>
      <c r="B132252" s="2" t="s">
        <v>2587</v>
      </c>
      <c r="C132252">
        <v>235316</v>
      </c>
      <c r="D132252" s="2" t="s">
        <v>5715</v>
      </c>
      <c r="E132252" s="2" t="s">
        <v>729</v>
      </c>
      <c r="F132252" s="2" t="s">
        <v>10</v>
      </c>
      <c r="G132252">
        <v>9</v>
      </c>
    </row>
    <row r="132253" spans="1:7" x14ac:dyDescent="0.25">
      <c r="A132253" s="1">
        <v>44409</v>
      </c>
      <c r="B132253" s="2" t="s">
        <v>381</v>
      </c>
      <c r="C132253">
        <v>235318</v>
      </c>
      <c r="D132253" s="2" t="s">
        <v>3285</v>
      </c>
      <c r="E132253" s="2" t="s">
        <v>387</v>
      </c>
      <c r="F132253" s="2" t="s">
        <v>10</v>
      </c>
      <c r="G132253">
        <v>64</v>
      </c>
    </row>
    <row r="132254" spans="1:7" x14ac:dyDescent="0.25">
      <c r="A132254" s="1">
        <v>44409</v>
      </c>
      <c r="B132254" s="2" t="s">
        <v>381</v>
      </c>
      <c r="C132254">
        <v>235320</v>
      </c>
      <c r="D132254" s="2" t="s">
        <v>3285</v>
      </c>
      <c r="E132254" s="2" t="s">
        <v>3236</v>
      </c>
      <c r="F132254" s="2" t="s">
        <v>10</v>
      </c>
      <c r="G132254">
        <v>24</v>
      </c>
    </row>
    <row r="132255" spans="1:7" x14ac:dyDescent="0.25">
      <c r="A132255" s="1">
        <v>44409</v>
      </c>
      <c r="B132255" s="2" t="s">
        <v>381</v>
      </c>
      <c r="C132255">
        <v>235325</v>
      </c>
      <c r="D132255" s="2" t="s">
        <v>3285</v>
      </c>
      <c r="E132255" s="2" t="s">
        <v>389</v>
      </c>
      <c r="F132255" s="2" t="s">
        <v>10</v>
      </c>
      <c r="G132255">
        <v>30</v>
      </c>
    </row>
    <row r="132256" spans="1:7" x14ac:dyDescent="0.25">
      <c r="A132256" s="1">
        <v>44409</v>
      </c>
      <c r="B132256" s="2" t="s">
        <v>381</v>
      </c>
      <c r="C132256">
        <v>235328</v>
      </c>
      <c r="D132256" s="2" t="s">
        <v>3285</v>
      </c>
      <c r="E132256" s="2" t="s">
        <v>3286</v>
      </c>
      <c r="F132256" s="2" t="s">
        <v>10</v>
      </c>
      <c r="G132256">
        <v>23</v>
      </c>
    </row>
    <row r="132257" spans="1:7" x14ac:dyDescent="0.25">
      <c r="A132257" s="1">
        <v>44409</v>
      </c>
      <c r="B132257" s="2" t="s">
        <v>381</v>
      </c>
      <c r="C132257">
        <v>235332</v>
      </c>
      <c r="D132257" s="2" t="s">
        <v>3285</v>
      </c>
      <c r="E132257" s="2" t="s">
        <v>391</v>
      </c>
      <c r="F132257" s="2" t="s">
        <v>10</v>
      </c>
      <c r="G132257">
        <v>6</v>
      </c>
    </row>
    <row r="132258" spans="1:7" x14ac:dyDescent="0.25">
      <c r="A132258" s="1">
        <v>44409</v>
      </c>
      <c r="B132258" s="2" t="s">
        <v>381</v>
      </c>
      <c r="C132258">
        <v>235335</v>
      </c>
      <c r="D132258" s="2" t="s">
        <v>3285</v>
      </c>
      <c r="E132258" s="2" t="s">
        <v>2225</v>
      </c>
      <c r="F132258" s="2" t="s">
        <v>10</v>
      </c>
      <c r="G132258">
        <v>17</v>
      </c>
    </row>
    <row r="132259" spans="1:7" x14ac:dyDescent="0.25">
      <c r="A132259" s="1">
        <v>44409</v>
      </c>
      <c r="B132259" s="2" t="s">
        <v>351</v>
      </c>
      <c r="C132259">
        <v>235443</v>
      </c>
      <c r="D132259" s="2" t="s">
        <v>3617</v>
      </c>
      <c r="E132259" s="2" t="s">
        <v>475</v>
      </c>
      <c r="F132259" s="2" t="s">
        <v>10</v>
      </c>
      <c r="G132259">
        <v>196</v>
      </c>
    </row>
    <row r="132260" spans="1:7" x14ac:dyDescent="0.25">
      <c r="A132260" s="1">
        <v>44409</v>
      </c>
      <c r="B132260" s="2" t="s">
        <v>351</v>
      </c>
      <c r="C132260">
        <v>235447</v>
      </c>
      <c r="D132260" s="2" t="s">
        <v>3617</v>
      </c>
      <c r="E132260" s="2" t="s">
        <v>2493</v>
      </c>
      <c r="F132260" s="2" t="s">
        <v>10</v>
      </c>
      <c r="G132260">
        <v>31</v>
      </c>
    </row>
    <row r="132261" spans="1:7" x14ac:dyDescent="0.25">
      <c r="A132261" s="1">
        <v>44409</v>
      </c>
      <c r="B132261" s="2" t="s">
        <v>351</v>
      </c>
      <c r="C132261">
        <v>235462</v>
      </c>
      <c r="D132261" s="2" t="s">
        <v>3617</v>
      </c>
      <c r="E132261" s="2" t="s">
        <v>1380</v>
      </c>
      <c r="F132261" s="2" t="s">
        <v>10</v>
      </c>
      <c r="G132261">
        <v>1</v>
      </c>
    </row>
    <row r="132262" spans="1:7" x14ac:dyDescent="0.25">
      <c r="A132262" s="1">
        <v>44409</v>
      </c>
      <c r="B132262" s="2" t="s">
        <v>351</v>
      </c>
      <c r="C132262">
        <v>235476</v>
      </c>
      <c r="D132262" s="2" t="s">
        <v>3617</v>
      </c>
      <c r="E132262" s="2" t="s">
        <v>2494</v>
      </c>
      <c r="F132262" s="2" t="s">
        <v>10</v>
      </c>
      <c r="G132262">
        <v>84</v>
      </c>
    </row>
    <row r="132263" spans="1:7" x14ac:dyDescent="0.25">
      <c r="A132263" s="1">
        <v>44409</v>
      </c>
      <c r="B132263" s="2" t="s">
        <v>351</v>
      </c>
      <c r="C132263">
        <v>235489</v>
      </c>
      <c r="D132263" s="2" t="s">
        <v>3617</v>
      </c>
      <c r="E132263" s="2" t="s">
        <v>873</v>
      </c>
      <c r="F132263" s="2" t="s">
        <v>10</v>
      </c>
      <c r="G132263">
        <v>2</v>
      </c>
    </row>
    <row r="132264" spans="1:7" x14ac:dyDescent="0.25">
      <c r="A132264" s="1">
        <v>44409</v>
      </c>
      <c r="B132264" s="2" t="s">
        <v>351</v>
      </c>
      <c r="C132264">
        <v>235493</v>
      </c>
      <c r="D132264" s="2" t="s">
        <v>3617</v>
      </c>
      <c r="E132264" s="2" t="s">
        <v>770</v>
      </c>
      <c r="F132264" s="2" t="s">
        <v>10</v>
      </c>
      <c r="G132264">
        <v>96</v>
      </c>
    </row>
    <row r="132265" spans="1:7" x14ac:dyDescent="0.25">
      <c r="A132265" s="1">
        <v>44409</v>
      </c>
      <c r="B132265" s="2" t="s">
        <v>2884</v>
      </c>
      <c r="C132265">
        <v>235522</v>
      </c>
      <c r="D132265" s="2" t="s">
        <v>3646</v>
      </c>
      <c r="E132265" s="2" t="s">
        <v>5163</v>
      </c>
      <c r="F132265" s="2" t="s">
        <v>10</v>
      </c>
      <c r="G132265">
        <v>1</v>
      </c>
    </row>
    <row r="132266" spans="1:7" x14ac:dyDescent="0.25">
      <c r="A132266" s="1">
        <v>44409</v>
      </c>
      <c r="B132266" s="2" t="s">
        <v>2884</v>
      </c>
      <c r="C132266">
        <v>235526</v>
      </c>
      <c r="D132266" s="2" t="s">
        <v>3646</v>
      </c>
      <c r="E132266" s="2" t="s">
        <v>3647</v>
      </c>
      <c r="F132266" s="2" t="s">
        <v>10</v>
      </c>
      <c r="G132266">
        <v>8</v>
      </c>
    </row>
    <row r="132267" spans="1:7" x14ac:dyDescent="0.25">
      <c r="A132267" s="1">
        <v>44409</v>
      </c>
      <c r="B132267" s="2" t="s">
        <v>2884</v>
      </c>
      <c r="C132267">
        <v>235559</v>
      </c>
      <c r="D132267" s="2" t="s">
        <v>3646</v>
      </c>
      <c r="E132267" s="2" t="s">
        <v>3648</v>
      </c>
      <c r="F132267" s="2" t="s">
        <v>10</v>
      </c>
      <c r="G132267">
        <v>8</v>
      </c>
    </row>
    <row r="132268" spans="1:7" x14ac:dyDescent="0.25">
      <c r="A132268" s="1">
        <v>44409</v>
      </c>
      <c r="B132268" s="2" t="s">
        <v>427</v>
      </c>
      <c r="C132268">
        <v>235635</v>
      </c>
      <c r="D132268" s="2" t="s">
        <v>3129</v>
      </c>
      <c r="E132268" s="2" t="s">
        <v>3130</v>
      </c>
      <c r="F132268" s="2" t="s">
        <v>10</v>
      </c>
      <c r="G132268">
        <v>96</v>
      </c>
    </row>
    <row r="132269" spans="1:7" x14ac:dyDescent="0.25">
      <c r="A132269" s="1">
        <v>44409</v>
      </c>
      <c r="B132269" s="2" t="s">
        <v>427</v>
      </c>
      <c r="C132269">
        <v>235677</v>
      </c>
      <c r="D132269" s="2" t="s">
        <v>3129</v>
      </c>
      <c r="E132269" s="2" t="s">
        <v>3131</v>
      </c>
      <c r="F132269" s="2" t="s">
        <v>10</v>
      </c>
      <c r="G132269">
        <v>20</v>
      </c>
    </row>
    <row r="132270" spans="1:7" x14ac:dyDescent="0.25">
      <c r="A132270" s="1">
        <v>44409</v>
      </c>
      <c r="B132270" s="2" t="s">
        <v>2884</v>
      </c>
      <c r="C132270">
        <v>235688</v>
      </c>
      <c r="D132270" s="2" t="s">
        <v>5389</v>
      </c>
      <c r="E132270" s="2" t="s">
        <v>697</v>
      </c>
      <c r="F132270" s="2" t="s">
        <v>10</v>
      </c>
      <c r="G132270">
        <v>7</v>
      </c>
    </row>
    <row r="132271" spans="1:7" x14ac:dyDescent="0.25">
      <c r="A132271" s="1">
        <v>44409</v>
      </c>
      <c r="B132271" s="2" t="s">
        <v>2884</v>
      </c>
      <c r="C132271">
        <v>235692</v>
      </c>
      <c r="D132271" s="2" t="s">
        <v>5389</v>
      </c>
      <c r="E132271" s="2" t="s">
        <v>1711</v>
      </c>
      <c r="F132271" s="2" t="s">
        <v>10</v>
      </c>
      <c r="G132271">
        <v>12</v>
      </c>
    </row>
    <row r="132272" spans="1:7" x14ac:dyDescent="0.25">
      <c r="A132272" s="1">
        <v>44409</v>
      </c>
      <c r="B132272" s="2" t="s">
        <v>2884</v>
      </c>
      <c r="C132272">
        <v>235697</v>
      </c>
      <c r="D132272" s="2" t="s">
        <v>5389</v>
      </c>
      <c r="E132272" s="2" t="s">
        <v>463</v>
      </c>
      <c r="F132272" s="2" t="s">
        <v>10</v>
      </c>
      <c r="G132272">
        <v>7</v>
      </c>
    </row>
    <row r="132273" spans="1:7" x14ac:dyDescent="0.25">
      <c r="A132273" s="1">
        <v>44409</v>
      </c>
      <c r="B132273" s="2" t="s">
        <v>2884</v>
      </c>
      <c r="C132273">
        <v>235701</v>
      </c>
      <c r="D132273" s="2" t="s">
        <v>5389</v>
      </c>
      <c r="E132273" s="2" t="s">
        <v>1712</v>
      </c>
      <c r="F132273" s="2" t="s">
        <v>10</v>
      </c>
      <c r="G132273">
        <v>23</v>
      </c>
    </row>
    <row r="132274" spans="1:7" x14ac:dyDescent="0.25">
      <c r="A132274" s="1">
        <v>44409</v>
      </c>
      <c r="B132274" s="2" t="s">
        <v>2884</v>
      </c>
      <c r="C132274">
        <v>235706</v>
      </c>
      <c r="D132274" s="2" t="s">
        <v>5389</v>
      </c>
      <c r="E132274" s="2" t="s">
        <v>1597</v>
      </c>
      <c r="F132274" s="2" t="s">
        <v>10</v>
      </c>
      <c r="G132274">
        <v>3</v>
      </c>
    </row>
    <row r="132275" spans="1:7" x14ac:dyDescent="0.25">
      <c r="A132275" s="1">
        <v>44409</v>
      </c>
      <c r="B132275" s="2" t="s">
        <v>4986</v>
      </c>
      <c r="C132275">
        <v>235757</v>
      </c>
      <c r="D132275" s="2" t="s">
        <v>5390</v>
      </c>
      <c r="E132275" s="2" t="s">
        <v>5770</v>
      </c>
      <c r="F132275" s="2" t="s">
        <v>10</v>
      </c>
      <c r="G132275">
        <v>4</v>
      </c>
    </row>
    <row r="132276" spans="1:7" x14ac:dyDescent="0.25">
      <c r="A132276" s="1">
        <v>44409</v>
      </c>
      <c r="B132276" s="2" t="s">
        <v>188</v>
      </c>
      <c r="C132276">
        <v>235777</v>
      </c>
      <c r="D132276" s="2" t="s">
        <v>189</v>
      </c>
      <c r="E132276" s="2" t="s">
        <v>192</v>
      </c>
      <c r="F132276" s="2" t="s">
        <v>10</v>
      </c>
      <c r="G132276">
        <v>40</v>
      </c>
    </row>
    <row r="132277" spans="1:7" x14ac:dyDescent="0.25">
      <c r="A132277" s="1">
        <v>44409</v>
      </c>
      <c r="B132277" s="2" t="s">
        <v>188</v>
      </c>
      <c r="C132277">
        <v>235780</v>
      </c>
      <c r="D132277" s="2" t="s">
        <v>189</v>
      </c>
      <c r="E132277" s="2" t="s">
        <v>190</v>
      </c>
      <c r="F132277" s="2" t="s">
        <v>10</v>
      </c>
      <c r="G132277">
        <v>101</v>
      </c>
    </row>
    <row r="132278" spans="1:7" x14ac:dyDescent="0.25">
      <c r="A132278" s="1">
        <v>44409</v>
      </c>
      <c r="B132278" s="2" t="s">
        <v>188</v>
      </c>
      <c r="C132278">
        <v>235781</v>
      </c>
      <c r="D132278" s="2" t="s">
        <v>189</v>
      </c>
      <c r="E132278" s="2" t="s">
        <v>191</v>
      </c>
      <c r="F132278" s="2" t="s">
        <v>10</v>
      </c>
      <c r="G132278">
        <v>47</v>
      </c>
    </row>
    <row r="132279" spans="1:7" x14ac:dyDescent="0.25">
      <c r="A132279" s="1">
        <v>44409</v>
      </c>
      <c r="B132279" s="2" t="s">
        <v>854</v>
      </c>
      <c r="C132279">
        <v>235797</v>
      </c>
      <c r="D132279" s="2" t="s">
        <v>4793</v>
      </c>
      <c r="E132279" s="2" t="s">
        <v>6728</v>
      </c>
      <c r="F132279" s="2" t="s">
        <v>10</v>
      </c>
      <c r="G132279">
        <v>18</v>
      </c>
    </row>
    <row r="132280" spans="1:7" x14ac:dyDescent="0.25">
      <c r="A132280" s="1">
        <v>44409</v>
      </c>
      <c r="B132280" s="2" t="s">
        <v>854</v>
      </c>
      <c r="C132280">
        <v>235801</v>
      </c>
      <c r="D132280" s="2" t="s">
        <v>4793</v>
      </c>
      <c r="E132280" s="2" t="s">
        <v>6758</v>
      </c>
      <c r="F132280" s="2" t="s">
        <v>10</v>
      </c>
      <c r="G132280">
        <v>7</v>
      </c>
    </row>
    <row r="132281" spans="1:7" x14ac:dyDescent="0.25">
      <c r="A132281" s="1">
        <v>44409</v>
      </c>
      <c r="B132281" s="2" t="s">
        <v>854</v>
      </c>
      <c r="C132281">
        <v>235803</v>
      </c>
      <c r="D132281" s="2" t="s">
        <v>4795</v>
      </c>
      <c r="E132281" s="2" t="s">
        <v>1915</v>
      </c>
      <c r="F132281" s="2" t="s">
        <v>10</v>
      </c>
      <c r="G132281">
        <v>31</v>
      </c>
    </row>
    <row r="132282" spans="1:7" x14ac:dyDescent="0.25">
      <c r="A132282" s="1">
        <v>44409</v>
      </c>
      <c r="B132282" s="2" t="s">
        <v>854</v>
      </c>
      <c r="C132282">
        <v>235804</v>
      </c>
      <c r="D132282" s="2" t="s">
        <v>4795</v>
      </c>
      <c r="E132282" s="2" t="s">
        <v>1915</v>
      </c>
      <c r="F132282" s="2" t="s">
        <v>10</v>
      </c>
      <c r="G132282">
        <v>8</v>
      </c>
    </row>
    <row r="132283" spans="1:7" x14ac:dyDescent="0.25">
      <c r="A132283" s="1">
        <v>44409</v>
      </c>
      <c r="B132283" s="2" t="s">
        <v>854</v>
      </c>
      <c r="C132283">
        <v>235805</v>
      </c>
      <c r="D132283" s="2" t="s">
        <v>4795</v>
      </c>
      <c r="E132283" s="2" t="s">
        <v>1788</v>
      </c>
      <c r="F132283" s="2" t="s">
        <v>10</v>
      </c>
      <c r="G132283">
        <v>21</v>
      </c>
    </row>
    <row r="132284" spans="1:7" x14ac:dyDescent="0.25">
      <c r="A132284" s="1">
        <v>44409</v>
      </c>
      <c r="B132284" s="2" t="s">
        <v>854</v>
      </c>
      <c r="C132284">
        <v>235808</v>
      </c>
      <c r="D132284" s="2" t="s">
        <v>4795</v>
      </c>
      <c r="E132284" s="2" t="s">
        <v>1365</v>
      </c>
      <c r="F132284" s="2" t="s">
        <v>10</v>
      </c>
      <c r="G132284">
        <v>110</v>
      </c>
    </row>
    <row r="132285" spans="1:7" x14ac:dyDescent="0.25">
      <c r="A132285" s="1">
        <v>44409</v>
      </c>
      <c r="B132285" s="2" t="s">
        <v>854</v>
      </c>
      <c r="C132285">
        <v>235810</v>
      </c>
      <c r="D132285" s="2" t="s">
        <v>4795</v>
      </c>
      <c r="E132285" s="2" t="s">
        <v>4796</v>
      </c>
      <c r="F132285" s="2" t="s">
        <v>10</v>
      </c>
      <c r="G132285">
        <v>14</v>
      </c>
    </row>
    <row r="132286" spans="1:7" x14ac:dyDescent="0.25">
      <c r="A132286" s="1">
        <v>44409</v>
      </c>
      <c r="B132286" s="2" t="s">
        <v>854</v>
      </c>
      <c r="C132286">
        <v>235811</v>
      </c>
      <c r="D132286" s="2" t="s">
        <v>4795</v>
      </c>
      <c r="E132286" s="2" t="s">
        <v>4796</v>
      </c>
      <c r="F132286" s="2" t="s">
        <v>10</v>
      </c>
      <c r="G132286">
        <v>9</v>
      </c>
    </row>
    <row r="132287" spans="1:7" x14ac:dyDescent="0.25">
      <c r="A132287" s="1">
        <v>44409</v>
      </c>
      <c r="B132287" s="2" t="s">
        <v>854</v>
      </c>
      <c r="C132287">
        <v>235812</v>
      </c>
      <c r="D132287" s="2" t="s">
        <v>4795</v>
      </c>
      <c r="E132287" s="2" t="s">
        <v>1213</v>
      </c>
      <c r="F132287" s="2" t="s">
        <v>26</v>
      </c>
      <c r="G132287">
        <v>12</v>
      </c>
    </row>
    <row r="132288" spans="1:7" x14ac:dyDescent="0.25">
      <c r="A132288" s="1">
        <v>44409</v>
      </c>
      <c r="B132288" s="2" t="s">
        <v>1791</v>
      </c>
      <c r="C132288">
        <v>235813</v>
      </c>
      <c r="D132288" s="2" t="s">
        <v>4777</v>
      </c>
      <c r="E132288" s="2" t="s">
        <v>1793</v>
      </c>
      <c r="F132288" s="2" t="s">
        <v>10</v>
      </c>
      <c r="G132288">
        <v>35</v>
      </c>
    </row>
    <row r="132289" spans="1:7" x14ac:dyDescent="0.25">
      <c r="A132289" s="1">
        <v>44409</v>
      </c>
      <c r="B132289" s="2" t="s">
        <v>1791</v>
      </c>
      <c r="C132289">
        <v>235815</v>
      </c>
      <c r="D132289" s="2" t="s">
        <v>4777</v>
      </c>
      <c r="E132289" s="2" t="s">
        <v>3034</v>
      </c>
      <c r="F132289" s="2" t="s">
        <v>10</v>
      </c>
      <c r="G132289">
        <v>73</v>
      </c>
    </row>
    <row r="132290" spans="1:7" x14ac:dyDescent="0.25">
      <c r="A132290" s="1">
        <v>44409</v>
      </c>
      <c r="B132290" s="2" t="s">
        <v>1791</v>
      </c>
      <c r="C132290">
        <v>235816</v>
      </c>
      <c r="D132290" s="2" t="s">
        <v>4777</v>
      </c>
      <c r="E132290" s="2" t="s">
        <v>1934</v>
      </c>
      <c r="F132290" s="2" t="s">
        <v>10</v>
      </c>
      <c r="G132290">
        <v>1</v>
      </c>
    </row>
    <row r="132291" spans="1:7" x14ac:dyDescent="0.25">
      <c r="A132291" s="1">
        <v>44409</v>
      </c>
      <c r="B132291" s="2" t="s">
        <v>1791</v>
      </c>
      <c r="C132291">
        <v>235818</v>
      </c>
      <c r="D132291" s="2" t="s">
        <v>4777</v>
      </c>
      <c r="E132291" s="2" t="s">
        <v>3035</v>
      </c>
      <c r="F132291" s="2" t="s">
        <v>10</v>
      </c>
      <c r="G132291">
        <v>14</v>
      </c>
    </row>
    <row r="132292" spans="1:7" x14ac:dyDescent="0.25">
      <c r="A132292" s="1">
        <v>44409</v>
      </c>
      <c r="B132292" s="2" t="s">
        <v>653</v>
      </c>
      <c r="C132292">
        <v>235831</v>
      </c>
      <c r="D132292" s="2" t="s">
        <v>3158</v>
      </c>
      <c r="E132292" s="2" t="s">
        <v>2560</v>
      </c>
      <c r="F132292" s="2" t="s">
        <v>10</v>
      </c>
      <c r="G132292">
        <v>15</v>
      </c>
    </row>
    <row r="132293" spans="1:7" x14ac:dyDescent="0.25">
      <c r="A132293" s="1">
        <v>44409</v>
      </c>
      <c r="B132293" s="2" t="s">
        <v>342</v>
      </c>
      <c r="C132293">
        <v>235851</v>
      </c>
      <c r="D132293" s="2" t="s">
        <v>3082</v>
      </c>
      <c r="E132293" s="2" t="s">
        <v>5206</v>
      </c>
      <c r="F132293" s="2" t="s">
        <v>10</v>
      </c>
      <c r="G132293">
        <v>5</v>
      </c>
    </row>
    <row r="132294" spans="1:7" x14ac:dyDescent="0.25">
      <c r="A132294" s="1">
        <v>44409</v>
      </c>
      <c r="B132294" s="2" t="s">
        <v>342</v>
      </c>
      <c r="C132294">
        <v>235866</v>
      </c>
      <c r="D132294" s="2" t="s">
        <v>3082</v>
      </c>
      <c r="E132294" s="2" t="s">
        <v>3083</v>
      </c>
      <c r="F132294" s="2" t="s">
        <v>10</v>
      </c>
      <c r="G132294">
        <v>7</v>
      </c>
    </row>
    <row r="132295" spans="1:7" x14ac:dyDescent="0.25">
      <c r="A132295" s="1">
        <v>44409</v>
      </c>
      <c r="B132295" s="2" t="s">
        <v>342</v>
      </c>
      <c r="C132295">
        <v>235881</v>
      </c>
      <c r="D132295" s="2" t="s">
        <v>3082</v>
      </c>
      <c r="E132295" s="2" t="s">
        <v>5506</v>
      </c>
      <c r="F132295" s="2" t="s">
        <v>10</v>
      </c>
      <c r="G132295">
        <v>4</v>
      </c>
    </row>
    <row r="132296" spans="1:7" x14ac:dyDescent="0.25">
      <c r="A132296" s="1">
        <v>44409</v>
      </c>
      <c r="B132296" s="2" t="s">
        <v>1922</v>
      </c>
      <c r="C132296">
        <v>235897</v>
      </c>
      <c r="D132296" s="2" t="s">
        <v>2479</v>
      </c>
      <c r="E132296" s="2" t="s">
        <v>4977</v>
      </c>
      <c r="F132296" s="2" t="s">
        <v>10</v>
      </c>
      <c r="G132296">
        <v>1303</v>
      </c>
    </row>
    <row r="132297" spans="1:7" x14ac:dyDescent="0.25">
      <c r="A132297" s="1">
        <v>44409</v>
      </c>
      <c r="B132297" s="2" t="s">
        <v>318</v>
      </c>
      <c r="C132297">
        <v>235905</v>
      </c>
      <c r="D132297" s="2" t="s">
        <v>6560</v>
      </c>
      <c r="E132297" s="2" t="s">
        <v>320</v>
      </c>
      <c r="F132297" s="2" t="s">
        <v>10</v>
      </c>
      <c r="G132297">
        <v>3</v>
      </c>
    </row>
    <row r="132298" spans="1:7" x14ac:dyDescent="0.25">
      <c r="A132298" s="1">
        <v>44409</v>
      </c>
      <c r="B132298" s="2" t="s">
        <v>978</v>
      </c>
      <c r="C132298">
        <v>235947</v>
      </c>
      <c r="D132298" s="2" t="s">
        <v>6657</v>
      </c>
      <c r="E132298" s="2" t="s">
        <v>980</v>
      </c>
      <c r="F132298" s="2" t="s">
        <v>10</v>
      </c>
      <c r="G132298">
        <v>14</v>
      </c>
    </row>
    <row r="132299" spans="1:7" x14ac:dyDescent="0.25">
      <c r="A132299" s="1">
        <v>44409</v>
      </c>
      <c r="B132299" s="2" t="s">
        <v>4012</v>
      </c>
      <c r="C132299">
        <v>236005</v>
      </c>
      <c r="D132299" s="2" t="s">
        <v>4013</v>
      </c>
      <c r="E132299" s="2" t="s">
        <v>5392</v>
      </c>
      <c r="F132299" s="2" t="s">
        <v>10</v>
      </c>
      <c r="G132299">
        <v>3</v>
      </c>
    </row>
    <row r="132300" spans="1:7" x14ac:dyDescent="0.25">
      <c r="A132300" s="1">
        <v>44409</v>
      </c>
      <c r="B132300" s="2" t="s">
        <v>4279</v>
      </c>
      <c r="C132300">
        <v>236142</v>
      </c>
      <c r="D132300" s="2" t="s">
        <v>6960</v>
      </c>
      <c r="E132300" s="2" t="s">
        <v>4281</v>
      </c>
      <c r="F132300" s="2" t="s">
        <v>10</v>
      </c>
      <c r="G132300">
        <v>5</v>
      </c>
    </row>
    <row r="132301" spans="1:7" x14ac:dyDescent="0.25">
      <c r="A132301" s="1">
        <v>44409</v>
      </c>
      <c r="B132301" s="2" t="s">
        <v>1709</v>
      </c>
      <c r="C132301">
        <v>236283</v>
      </c>
      <c r="D132301" s="2" t="s">
        <v>2973</v>
      </c>
      <c r="E132301" s="2" t="s">
        <v>704</v>
      </c>
      <c r="F132301" s="2" t="s">
        <v>10</v>
      </c>
      <c r="G132301">
        <v>14</v>
      </c>
    </row>
    <row r="132302" spans="1:7" x14ac:dyDescent="0.25">
      <c r="A132302" s="1">
        <v>44409</v>
      </c>
      <c r="B132302" s="2" t="s">
        <v>1709</v>
      </c>
      <c r="C132302">
        <v>236295</v>
      </c>
      <c r="D132302" s="2" t="s">
        <v>2973</v>
      </c>
      <c r="E132302" s="2" t="s">
        <v>3490</v>
      </c>
      <c r="F132302" s="2" t="s">
        <v>10</v>
      </c>
      <c r="G132302">
        <v>11</v>
      </c>
    </row>
    <row r="132303" spans="1:7" x14ac:dyDescent="0.25">
      <c r="A132303" s="1">
        <v>44409</v>
      </c>
      <c r="B132303" s="2" t="s">
        <v>3154</v>
      </c>
      <c r="C132303">
        <v>236749</v>
      </c>
      <c r="D132303" s="2" t="s">
        <v>7261</v>
      </c>
      <c r="E132303" s="2" t="s">
        <v>3156</v>
      </c>
      <c r="F132303" s="2" t="s">
        <v>10</v>
      </c>
      <c r="G132303">
        <v>2</v>
      </c>
    </row>
    <row r="132304" spans="1:7" x14ac:dyDescent="0.25">
      <c r="A132304" s="1">
        <v>44409</v>
      </c>
      <c r="B132304" s="2" t="s">
        <v>4913</v>
      </c>
      <c r="C132304">
        <v>236756</v>
      </c>
      <c r="D132304" s="2" t="s">
        <v>6776</v>
      </c>
      <c r="E132304" s="2" t="s">
        <v>4915</v>
      </c>
      <c r="F132304" s="2" t="s">
        <v>10</v>
      </c>
      <c r="G132304">
        <v>21</v>
      </c>
    </row>
    <row r="132305" spans="1:7" x14ac:dyDescent="0.25">
      <c r="A132305" s="1">
        <v>44409</v>
      </c>
      <c r="B132305" s="2" t="s">
        <v>1679</v>
      </c>
      <c r="C132305">
        <v>236801</v>
      </c>
      <c r="D132305" s="2" t="s">
        <v>6906</v>
      </c>
      <c r="E132305" s="2" t="s">
        <v>7166</v>
      </c>
      <c r="F132305" s="2" t="s">
        <v>10</v>
      </c>
      <c r="G132305">
        <v>10</v>
      </c>
    </row>
    <row r="132306" spans="1:7" x14ac:dyDescent="0.25">
      <c r="A132306" s="1">
        <v>44409</v>
      </c>
      <c r="B132306" s="2" t="s">
        <v>845</v>
      </c>
      <c r="C132306">
        <v>236903</v>
      </c>
      <c r="D132306" s="2" t="s">
        <v>6561</v>
      </c>
      <c r="E132306" s="2" t="s">
        <v>6562</v>
      </c>
      <c r="F132306" s="2" t="s">
        <v>10</v>
      </c>
      <c r="G132306">
        <v>43</v>
      </c>
    </row>
    <row r="132307" spans="1:7" x14ac:dyDescent="0.25">
      <c r="A132307" s="1">
        <v>44409</v>
      </c>
      <c r="B132307" s="2" t="s">
        <v>3154</v>
      </c>
      <c r="C132307">
        <v>237042</v>
      </c>
      <c r="D132307" s="2" t="s">
        <v>6658</v>
      </c>
      <c r="E132307" s="2" t="s">
        <v>3156</v>
      </c>
      <c r="F132307" s="2" t="s">
        <v>10</v>
      </c>
      <c r="G132307">
        <v>1</v>
      </c>
    </row>
    <row r="132308" spans="1:7" x14ac:dyDescent="0.25">
      <c r="A132308" s="1">
        <v>44409</v>
      </c>
      <c r="B132308" s="2" t="s">
        <v>1376</v>
      </c>
      <c r="C132308">
        <v>237160</v>
      </c>
      <c r="D132308" s="2" t="s">
        <v>1377</v>
      </c>
      <c r="E132308" s="2" t="s">
        <v>1378</v>
      </c>
      <c r="F132308" s="2" t="s">
        <v>10</v>
      </c>
      <c r="G132308">
        <v>11</v>
      </c>
    </row>
    <row r="132309" spans="1:7" x14ac:dyDescent="0.25">
      <c r="A132309" s="1">
        <v>44409</v>
      </c>
      <c r="B132309" s="2" t="s">
        <v>1008</v>
      </c>
      <c r="C132309">
        <v>237176</v>
      </c>
      <c r="D132309" s="2" t="s">
        <v>5921</v>
      </c>
      <c r="E132309" s="2" t="s">
        <v>6909</v>
      </c>
      <c r="F132309" s="2" t="s">
        <v>10</v>
      </c>
      <c r="G132309">
        <v>2</v>
      </c>
    </row>
    <row r="132310" spans="1:7" x14ac:dyDescent="0.25">
      <c r="A132310" s="1">
        <v>44409</v>
      </c>
      <c r="B132310" s="2" t="s">
        <v>3379</v>
      </c>
      <c r="C132310">
        <v>237204</v>
      </c>
      <c r="D132310" s="2" t="s">
        <v>4187</v>
      </c>
      <c r="E132310" s="2" t="s">
        <v>3382</v>
      </c>
      <c r="F132310" s="2" t="s">
        <v>10</v>
      </c>
      <c r="G132310">
        <v>1</v>
      </c>
    </row>
    <row r="132311" spans="1:7" x14ac:dyDescent="0.25">
      <c r="A132311" s="1">
        <v>44409</v>
      </c>
      <c r="B132311" s="2" t="s">
        <v>727</v>
      </c>
      <c r="C132311">
        <v>237240</v>
      </c>
      <c r="D132311" s="2" t="s">
        <v>5923</v>
      </c>
      <c r="E132311" s="2" t="s">
        <v>2897</v>
      </c>
      <c r="F132311" s="2" t="s">
        <v>10</v>
      </c>
      <c r="G132311">
        <v>16</v>
      </c>
    </row>
    <row r="132312" spans="1:7" x14ac:dyDescent="0.25">
      <c r="A132312" s="1">
        <v>44409</v>
      </c>
      <c r="B132312" s="2" t="s">
        <v>727</v>
      </c>
      <c r="C132312">
        <v>237260</v>
      </c>
      <c r="D132312" s="2" t="s">
        <v>5923</v>
      </c>
      <c r="E132312" s="2" t="s">
        <v>4051</v>
      </c>
      <c r="F132312" s="2" t="s">
        <v>10</v>
      </c>
      <c r="G132312">
        <v>11</v>
      </c>
    </row>
    <row r="132313" spans="1:7" x14ac:dyDescent="0.25">
      <c r="A132313" s="1">
        <v>44409</v>
      </c>
      <c r="B132313" s="2" t="s">
        <v>35</v>
      </c>
      <c r="C132313">
        <v>237329</v>
      </c>
      <c r="D132313" s="2" t="s">
        <v>4978</v>
      </c>
      <c r="E132313" s="2" t="s">
        <v>5616</v>
      </c>
      <c r="F132313" s="2" t="s">
        <v>26</v>
      </c>
      <c r="G132313">
        <v>3.6</v>
      </c>
    </row>
    <row r="132314" spans="1:7" x14ac:dyDescent="0.25">
      <c r="A132314" s="1">
        <v>44409</v>
      </c>
      <c r="B132314" s="2" t="s">
        <v>35</v>
      </c>
      <c r="C132314">
        <v>237330</v>
      </c>
      <c r="D132314" s="2" t="s">
        <v>4978</v>
      </c>
      <c r="E132314" s="2" t="s">
        <v>5617</v>
      </c>
      <c r="F132314" s="2" t="s">
        <v>26</v>
      </c>
      <c r="G132314">
        <v>2</v>
      </c>
    </row>
    <row r="132315" spans="1:7" x14ac:dyDescent="0.25">
      <c r="A132315" s="1">
        <v>44409</v>
      </c>
      <c r="B132315" s="2" t="s">
        <v>74</v>
      </c>
      <c r="C132315">
        <v>237416</v>
      </c>
      <c r="D132315" s="2" t="s">
        <v>3319</v>
      </c>
      <c r="E132315" s="2" t="s">
        <v>6359</v>
      </c>
      <c r="F132315" s="2" t="s">
        <v>10</v>
      </c>
      <c r="G132315">
        <v>16</v>
      </c>
    </row>
    <row r="132316" spans="1:7" x14ac:dyDescent="0.25">
      <c r="A132316" s="1">
        <v>44409</v>
      </c>
      <c r="B132316" s="2" t="s">
        <v>2888</v>
      </c>
      <c r="C132316">
        <v>237419</v>
      </c>
      <c r="D132316" s="2" t="s">
        <v>3674</v>
      </c>
      <c r="E132316" s="2" t="s">
        <v>2890</v>
      </c>
      <c r="F132316" s="2" t="s">
        <v>10</v>
      </c>
      <c r="G132316">
        <v>1</v>
      </c>
    </row>
    <row r="132317" spans="1:7" x14ac:dyDescent="0.25">
      <c r="A132317" s="1">
        <v>44409</v>
      </c>
      <c r="B132317" s="2" t="s">
        <v>2703</v>
      </c>
      <c r="C132317">
        <v>237434</v>
      </c>
      <c r="D132317" s="2" t="s">
        <v>2704</v>
      </c>
      <c r="E132317" s="2" t="s">
        <v>2705</v>
      </c>
      <c r="F132317" s="2" t="s">
        <v>10</v>
      </c>
      <c r="G132317">
        <v>3</v>
      </c>
    </row>
    <row r="132318" spans="1:7" x14ac:dyDescent="0.25">
      <c r="A132318" s="1">
        <v>44409</v>
      </c>
      <c r="B132318" s="2" t="s">
        <v>2703</v>
      </c>
      <c r="C132318">
        <v>237454</v>
      </c>
      <c r="D132318" s="2" t="s">
        <v>2704</v>
      </c>
      <c r="E132318" s="2" t="s">
        <v>2706</v>
      </c>
      <c r="F132318" s="2" t="s">
        <v>10</v>
      </c>
      <c r="G132318">
        <v>12</v>
      </c>
    </row>
    <row r="132319" spans="1:7" x14ac:dyDescent="0.25">
      <c r="A132319" s="1">
        <v>44409</v>
      </c>
      <c r="B132319" s="2" t="s">
        <v>45</v>
      </c>
      <c r="C132319">
        <v>237468</v>
      </c>
      <c r="D132319" s="2" t="s">
        <v>2469</v>
      </c>
      <c r="E132319" s="2" t="s">
        <v>7045</v>
      </c>
      <c r="F132319" s="2" t="s">
        <v>26</v>
      </c>
      <c r="G132319">
        <v>0.36</v>
      </c>
    </row>
    <row r="132320" spans="1:7" x14ac:dyDescent="0.25">
      <c r="A132320" s="1">
        <v>44409</v>
      </c>
      <c r="B132320" s="2" t="s">
        <v>2146</v>
      </c>
      <c r="C132320">
        <v>237472</v>
      </c>
      <c r="D132320" s="2" t="s">
        <v>2147</v>
      </c>
      <c r="E132320" s="2" t="s">
        <v>2148</v>
      </c>
      <c r="F132320" s="2" t="s">
        <v>10</v>
      </c>
      <c r="G132320">
        <v>13</v>
      </c>
    </row>
    <row r="132321" spans="1:7" x14ac:dyDescent="0.25">
      <c r="A132321" s="1">
        <v>44409</v>
      </c>
      <c r="B132321" s="2" t="s">
        <v>168</v>
      </c>
      <c r="C132321">
        <v>237473</v>
      </c>
      <c r="D132321" s="2" t="s">
        <v>6306</v>
      </c>
      <c r="E132321" s="2" t="s">
        <v>4850</v>
      </c>
      <c r="F132321" s="2" t="s">
        <v>10</v>
      </c>
      <c r="G132321">
        <v>11</v>
      </c>
    </row>
    <row r="132322" spans="1:7" x14ac:dyDescent="0.25">
      <c r="A132322" s="1">
        <v>44409</v>
      </c>
      <c r="B132322" s="2" t="s">
        <v>168</v>
      </c>
      <c r="C132322">
        <v>237474</v>
      </c>
      <c r="D132322" s="2" t="s">
        <v>6306</v>
      </c>
      <c r="E132322" s="2" t="s">
        <v>320</v>
      </c>
      <c r="F132322" s="2" t="s">
        <v>10</v>
      </c>
      <c r="G132322">
        <v>25</v>
      </c>
    </row>
    <row r="132323" spans="1:7" x14ac:dyDescent="0.25">
      <c r="A132323" s="1">
        <v>44409</v>
      </c>
      <c r="B132323" s="2" t="s">
        <v>3379</v>
      </c>
      <c r="C132323">
        <v>237480</v>
      </c>
      <c r="D132323" s="2" t="s">
        <v>3699</v>
      </c>
      <c r="E132323" s="2" t="s">
        <v>3701</v>
      </c>
      <c r="F132323" s="2" t="s">
        <v>10</v>
      </c>
      <c r="G132323">
        <v>1</v>
      </c>
    </row>
    <row r="132324" spans="1:7" x14ac:dyDescent="0.25">
      <c r="A132324" s="1">
        <v>44409</v>
      </c>
      <c r="B132324" s="2" t="s">
        <v>3379</v>
      </c>
      <c r="C132324">
        <v>237484</v>
      </c>
      <c r="D132324" s="2" t="s">
        <v>3699</v>
      </c>
      <c r="E132324" s="2" t="s">
        <v>5251</v>
      </c>
      <c r="F132324" s="2" t="s">
        <v>10</v>
      </c>
      <c r="G132324">
        <v>2</v>
      </c>
    </row>
    <row r="132325" spans="1:7" x14ac:dyDescent="0.25">
      <c r="A132325" s="1">
        <v>44409</v>
      </c>
      <c r="B132325" s="2" t="s">
        <v>3379</v>
      </c>
      <c r="C132325">
        <v>237488</v>
      </c>
      <c r="D132325" s="2" t="s">
        <v>3699</v>
      </c>
      <c r="E132325" s="2" t="s">
        <v>5530</v>
      </c>
      <c r="F132325" s="2" t="s">
        <v>10</v>
      </c>
      <c r="G132325">
        <v>1</v>
      </c>
    </row>
    <row r="132326" spans="1:7" x14ac:dyDescent="0.25">
      <c r="A132326" s="1">
        <v>44409</v>
      </c>
      <c r="B132326" s="2" t="s">
        <v>1756</v>
      </c>
      <c r="C132326">
        <v>237507</v>
      </c>
      <c r="D132326" s="2" t="s">
        <v>4478</v>
      </c>
      <c r="E132326" s="2" t="s">
        <v>1759</v>
      </c>
      <c r="F132326" s="2" t="s">
        <v>10</v>
      </c>
      <c r="G132326">
        <v>2</v>
      </c>
    </row>
    <row r="132327" spans="1:7" x14ac:dyDescent="0.25">
      <c r="A132327" s="1">
        <v>44409</v>
      </c>
      <c r="B132327" s="2" t="s">
        <v>1756</v>
      </c>
      <c r="C132327">
        <v>237510</v>
      </c>
      <c r="D132327" s="2" t="s">
        <v>4478</v>
      </c>
      <c r="E132327" s="2" t="s">
        <v>1760</v>
      </c>
      <c r="F132327" s="2" t="s">
        <v>10</v>
      </c>
      <c r="G132327">
        <v>6</v>
      </c>
    </row>
    <row r="132328" spans="1:7" x14ac:dyDescent="0.25">
      <c r="A132328" s="1">
        <v>44409</v>
      </c>
      <c r="B132328" s="2" t="s">
        <v>188</v>
      </c>
      <c r="C132328">
        <v>237532</v>
      </c>
      <c r="D132328" s="2" t="s">
        <v>6063</v>
      </c>
      <c r="E132328" s="2" t="s">
        <v>2395</v>
      </c>
      <c r="F132328" s="2" t="s">
        <v>10</v>
      </c>
      <c r="G132328">
        <v>16</v>
      </c>
    </row>
    <row r="132329" spans="1:7" x14ac:dyDescent="0.25">
      <c r="A132329" s="1">
        <v>44409</v>
      </c>
      <c r="B132329" s="2" t="s">
        <v>188</v>
      </c>
      <c r="C132329">
        <v>237544</v>
      </c>
      <c r="D132329" s="2" t="s">
        <v>6063</v>
      </c>
      <c r="E132329" s="2" t="s">
        <v>2394</v>
      </c>
      <c r="F132329" s="2" t="s">
        <v>10</v>
      </c>
      <c r="G132329">
        <v>3</v>
      </c>
    </row>
    <row r="132330" spans="1:7" x14ac:dyDescent="0.25">
      <c r="A132330" s="1">
        <v>44409</v>
      </c>
      <c r="B132330" s="2" t="s">
        <v>3491</v>
      </c>
      <c r="C132330">
        <v>237595</v>
      </c>
      <c r="D132330" s="2" t="s">
        <v>3492</v>
      </c>
      <c r="E132330" s="2" t="s">
        <v>6511</v>
      </c>
      <c r="F132330" s="2" t="s">
        <v>10</v>
      </c>
      <c r="G132330">
        <v>26</v>
      </c>
    </row>
    <row r="132331" spans="1:7" x14ac:dyDescent="0.25">
      <c r="A132331" s="1">
        <v>44409</v>
      </c>
      <c r="B132331" s="2" t="s">
        <v>3491</v>
      </c>
      <c r="C132331">
        <v>237596</v>
      </c>
      <c r="D132331" s="2" t="s">
        <v>3492</v>
      </c>
      <c r="E132331" s="2" t="s">
        <v>6122</v>
      </c>
      <c r="F132331" s="2" t="s">
        <v>10</v>
      </c>
      <c r="G132331">
        <v>128</v>
      </c>
    </row>
    <row r="132332" spans="1:7" x14ac:dyDescent="0.25">
      <c r="A132332" s="1">
        <v>44409</v>
      </c>
      <c r="B132332" s="2" t="s">
        <v>448</v>
      </c>
      <c r="C132332">
        <v>237620</v>
      </c>
      <c r="D132332" s="2" t="s">
        <v>449</v>
      </c>
      <c r="E132332" s="2" t="s">
        <v>450</v>
      </c>
      <c r="F132332" s="2" t="s">
        <v>10</v>
      </c>
      <c r="G132332">
        <v>3</v>
      </c>
    </row>
    <row r="132333" spans="1:7" x14ac:dyDescent="0.25">
      <c r="A132333" s="1">
        <v>44409</v>
      </c>
      <c r="B132333" s="2" t="s">
        <v>448</v>
      </c>
      <c r="C132333">
        <v>237622</v>
      </c>
      <c r="D132333" s="2" t="s">
        <v>449</v>
      </c>
      <c r="E132333" s="2" t="s">
        <v>452</v>
      </c>
      <c r="F132333" s="2" t="s">
        <v>10</v>
      </c>
      <c r="G132333">
        <v>3</v>
      </c>
    </row>
    <row r="132334" spans="1:7" x14ac:dyDescent="0.25">
      <c r="A132334" s="1">
        <v>44409</v>
      </c>
      <c r="B132334" s="2" t="s">
        <v>265</v>
      </c>
      <c r="C132334">
        <v>237656</v>
      </c>
      <c r="D132334" s="2" t="s">
        <v>6659</v>
      </c>
      <c r="E132334" s="2" t="s">
        <v>2485</v>
      </c>
      <c r="F132334" s="2" t="s">
        <v>10</v>
      </c>
      <c r="G132334">
        <v>8</v>
      </c>
    </row>
    <row r="132335" spans="1:7" x14ac:dyDescent="0.25">
      <c r="A132335" s="1">
        <v>44409</v>
      </c>
      <c r="B132335" s="2" t="s">
        <v>265</v>
      </c>
      <c r="C132335">
        <v>237658</v>
      </c>
      <c r="D132335" s="2" t="s">
        <v>2246</v>
      </c>
      <c r="E132335" s="2" t="s">
        <v>2233</v>
      </c>
      <c r="F132335" s="2" t="s">
        <v>10</v>
      </c>
      <c r="G132335">
        <v>21</v>
      </c>
    </row>
    <row r="132336" spans="1:7" x14ac:dyDescent="0.25">
      <c r="A132336" s="1">
        <v>44409</v>
      </c>
      <c r="B132336" s="2" t="s">
        <v>279</v>
      </c>
      <c r="C132336">
        <v>237685</v>
      </c>
      <c r="D132336" s="2" t="s">
        <v>5298</v>
      </c>
      <c r="E132336" s="2" t="s">
        <v>1646</v>
      </c>
      <c r="F132336" s="2" t="s">
        <v>10</v>
      </c>
      <c r="G132336">
        <v>1</v>
      </c>
    </row>
    <row r="132337" spans="1:7" x14ac:dyDescent="0.25">
      <c r="A132337" s="1">
        <v>44409</v>
      </c>
      <c r="B132337" s="2" t="s">
        <v>1600</v>
      </c>
      <c r="C132337">
        <v>237692</v>
      </c>
      <c r="D132337" s="2" t="s">
        <v>1601</v>
      </c>
      <c r="E132337" s="2" t="s">
        <v>1603</v>
      </c>
      <c r="F132337" s="2" t="s">
        <v>10</v>
      </c>
      <c r="G132337">
        <v>8</v>
      </c>
    </row>
    <row r="132338" spans="1:7" x14ac:dyDescent="0.25">
      <c r="A132338" s="1">
        <v>44409</v>
      </c>
      <c r="B132338" s="2" t="s">
        <v>1600</v>
      </c>
      <c r="C132338">
        <v>237693</v>
      </c>
      <c r="D132338" s="2" t="s">
        <v>1601</v>
      </c>
      <c r="E132338" s="2" t="s">
        <v>1603</v>
      </c>
      <c r="F132338" s="2" t="s">
        <v>10</v>
      </c>
      <c r="G132338">
        <v>25</v>
      </c>
    </row>
    <row r="132339" spans="1:7" x14ac:dyDescent="0.25">
      <c r="A132339" s="1">
        <v>44409</v>
      </c>
      <c r="B132339" s="2" t="s">
        <v>1600</v>
      </c>
      <c r="C132339">
        <v>237697</v>
      </c>
      <c r="D132339" s="2" t="s">
        <v>1601</v>
      </c>
      <c r="E132339" s="2" t="s">
        <v>1604</v>
      </c>
      <c r="F132339" s="2" t="s">
        <v>10</v>
      </c>
      <c r="G132339">
        <v>4</v>
      </c>
    </row>
    <row r="132340" spans="1:7" x14ac:dyDescent="0.25">
      <c r="A132340" s="1">
        <v>44409</v>
      </c>
      <c r="B132340" s="2" t="s">
        <v>1600</v>
      </c>
      <c r="C132340">
        <v>237698</v>
      </c>
      <c r="D132340" s="2" t="s">
        <v>1601</v>
      </c>
      <c r="E132340" s="2" t="s">
        <v>1604</v>
      </c>
      <c r="F132340" s="2" t="s">
        <v>10</v>
      </c>
      <c r="G132340">
        <v>33</v>
      </c>
    </row>
    <row r="132341" spans="1:7" x14ac:dyDescent="0.25">
      <c r="A132341" s="1">
        <v>44409</v>
      </c>
      <c r="B132341" s="2" t="s">
        <v>1600</v>
      </c>
      <c r="C132341">
        <v>237702</v>
      </c>
      <c r="D132341" s="2" t="s">
        <v>1601</v>
      </c>
      <c r="E132341" s="2" t="s">
        <v>1602</v>
      </c>
      <c r="F132341" s="2" t="s">
        <v>10</v>
      </c>
      <c r="G132341">
        <v>10</v>
      </c>
    </row>
    <row r="132342" spans="1:7" x14ac:dyDescent="0.25">
      <c r="A132342" s="1">
        <v>44409</v>
      </c>
      <c r="B132342" s="2" t="s">
        <v>1600</v>
      </c>
      <c r="C132342">
        <v>237703</v>
      </c>
      <c r="D132342" s="2" t="s">
        <v>1601</v>
      </c>
      <c r="E132342" s="2" t="s">
        <v>1602</v>
      </c>
      <c r="F132342" s="2" t="s">
        <v>10</v>
      </c>
      <c r="G132342">
        <v>24</v>
      </c>
    </row>
    <row r="132343" spans="1:7" x14ac:dyDescent="0.25">
      <c r="A132343" s="1">
        <v>44409</v>
      </c>
      <c r="B132343" s="2" t="s">
        <v>1600</v>
      </c>
      <c r="C132343">
        <v>237704</v>
      </c>
      <c r="D132343" s="2" t="s">
        <v>6512</v>
      </c>
      <c r="E132343" s="2" t="s">
        <v>2600</v>
      </c>
      <c r="F132343" s="2" t="s">
        <v>10</v>
      </c>
      <c r="G132343">
        <v>19</v>
      </c>
    </row>
    <row r="132344" spans="1:7" x14ac:dyDescent="0.25">
      <c r="A132344" s="1">
        <v>44409</v>
      </c>
      <c r="B132344" s="2" t="s">
        <v>296</v>
      </c>
      <c r="C132344">
        <v>237705</v>
      </c>
      <c r="D132344" s="2" t="s">
        <v>849</v>
      </c>
      <c r="E132344" s="2" t="s">
        <v>1904</v>
      </c>
      <c r="F132344" s="2" t="s">
        <v>10</v>
      </c>
      <c r="G132344">
        <v>8</v>
      </c>
    </row>
    <row r="132345" spans="1:7" x14ac:dyDescent="0.25">
      <c r="A132345" s="1">
        <v>44409</v>
      </c>
      <c r="B132345" s="2" t="s">
        <v>2891</v>
      </c>
      <c r="C132345">
        <v>237706</v>
      </c>
      <c r="D132345" s="2" t="s">
        <v>3633</v>
      </c>
      <c r="E132345" s="2" t="s">
        <v>3634</v>
      </c>
      <c r="F132345" s="2" t="s">
        <v>10</v>
      </c>
      <c r="G132345">
        <v>43</v>
      </c>
    </row>
    <row r="132346" spans="1:7" x14ac:dyDescent="0.25">
      <c r="A132346" s="1">
        <v>44409</v>
      </c>
      <c r="B132346" s="2" t="s">
        <v>1534</v>
      </c>
      <c r="C132346">
        <v>237763</v>
      </c>
      <c r="D132346" s="2" t="s">
        <v>7359</v>
      </c>
      <c r="E132346" s="2" t="s">
        <v>1909</v>
      </c>
      <c r="F132346" s="2" t="s">
        <v>10</v>
      </c>
      <c r="G132346">
        <v>18</v>
      </c>
    </row>
    <row r="132347" spans="1:7" x14ac:dyDescent="0.25">
      <c r="A132347" s="1">
        <v>44409</v>
      </c>
      <c r="B132347" s="2" t="s">
        <v>1534</v>
      </c>
      <c r="C132347">
        <v>237764</v>
      </c>
      <c r="D132347" s="2" t="s">
        <v>7359</v>
      </c>
      <c r="E132347" s="2" t="s">
        <v>5144</v>
      </c>
      <c r="F132347" s="2" t="s">
        <v>10</v>
      </c>
      <c r="G132347">
        <v>4</v>
      </c>
    </row>
    <row r="132348" spans="1:7" x14ac:dyDescent="0.25">
      <c r="A132348" s="1">
        <v>44409</v>
      </c>
      <c r="B132348" s="2" t="s">
        <v>1534</v>
      </c>
      <c r="C132348">
        <v>237765</v>
      </c>
      <c r="D132348" s="2" t="s">
        <v>7359</v>
      </c>
      <c r="E132348" s="2" t="s">
        <v>1911</v>
      </c>
      <c r="F132348" s="2" t="s">
        <v>10</v>
      </c>
      <c r="G132348">
        <v>8</v>
      </c>
    </row>
    <row r="132349" spans="1:7" x14ac:dyDescent="0.25">
      <c r="A132349" s="1">
        <v>44409</v>
      </c>
      <c r="B132349" s="2" t="s">
        <v>1534</v>
      </c>
      <c r="C132349">
        <v>237766</v>
      </c>
      <c r="D132349" s="2" t="s">
        <v>6220</v>
      </c>
      <c r="E132349" s="2" t="s">
        <v>1536</v>
      </c>
      <c r="F132349" s="2" t="s">
        <v>10</v>
      </c>
      <c r="G132349">
        <v>16</v>
      </c>
    </row>
    <row r="132350" spans="1:7" x14ac:dyDescent="0.25">
      <c r="A132350" s="1">
        <v>44409</v>
      </c>
      <c r="B132350" s="2" t="s">
        <v>1534</v>
      </c>
      <c r="C132350">
        <v>237770</v>
      </c>
      <c r="D132350" s="2" t="s">
        <v>6220</v>
      </c>
      <c r="E132350" s="2" t="s">
        <v>2412</v>
      </c>
      <c r="F132350" s="2" t="s">
        <v>10</v>
      </c>
      <c r="G132350">
        <v>3</v>
      </c>
    </row>
    <row r="132351" spans="1:7" x14ac:dyDescent="0.25">
      <c r="A132351" s="1">
        <v>44409</v>
      </c>
      <c r="B132351" s="2" t="s">
        <v>674</v>
      </c>
      <c r="C132351">
        <v>237772</v>
      </c>
      <c r="D132351" s="2" t="s">
        <v>675</v>
      </c>
      <c r="E132351" s="2" t="s">
        <v>6409</v>
      </c>
      <c r="F132351" s="2" t="s">
        <v>10</v>
      </c>
      <c r="G132351">
        <v>6</v>
      </c>
    </row>
    <row r="132352" spans="1:7" x14ac:dyDescent="0.25">
      <c r="A132352" s="1">
        <v>44409</v>
      </c>
      <c r="B132352" s="2" t="s">
        <v>674</v>
      </c>
      <c r="C132352">
        <v>237787</v>
      </c>
      <c r="D132352" s="2" t="s">
        <v>675</v>
      </c>
      <c r="E132352" s="2" t="s">
        <v>6410</v>
      </c>
      <c r="F132352" s="2" t="s">
        <v>10</v>
      </c>
      <c r="G132352">
        <v>1</v>
      </c>
    </row>
    <row r="132353" spans="1:7" x14ac:dyDescent="0.25">
      <c r="A132353" s="1">
        <v>44409</v>
      </c>
      <c r="B132353" s="2" t="s">
        <v>2287</v>
      </c>
      <c r="C132353">
        <v>237830</v>
      </c>
      <c r="D132353" s="2" t="s">
        <v>2288</v>
      </c>
      <c r="E132353" s="2" t="s">
        <v>2289</v>
      </c>
      <c r="F132353" s="2" t="s">
        <v>10</v>
      </c>
      <c r="G132353">
        <v>10</v>
      </c>
    </row>
    <row r="132354" spans="1:7" x14ac:dyDescent="0.25">
      <c r="A132354" s="1">
        <v>44409</v>
      </c>
      <c r="B132354" s="2" t="s">
        <v>845</v>
      </c>
      <c r="C132354">
        <v>237885</v>
      </c>
      <c r="D132354" s="2" t="s">
        <v>6865</v>
      </c>
      <c r="E132354" s="2" t="s">
        <v>6867</v>
      </c>
      <c r="F132354" s="2" t="s">
        <v>10</v>
      </c>
      <c r="G132354">
        <v>10</v>
      </c>
    </row>
    <row r="132355" spans="1:7" x14ac:dyDescent="0.25">
      <c r="A132355" s="1">
        <v>44409</v>
      </c>
      <c r="B132355" s="2" t="s">
        <v>2300</v>
      </c>
      <c r="C132355">
        <v>237886</v>
      </c>
      <c r="D132355" s="2" t="s">
        <v>2301</v>
      </c>
      <c r="E132355" s="2" t="s">
        <v>2302</v>
      </c>
      <c r="F132355" s="2" t="s">
        <v>10</v>
      </c>
      <c r="G132355">
        <v>71</v>
      </c>
    </row>
    <row r="132356" spans="1:7" x14ac:dyDescent="0.25">
      <c r="A132356" s="1">
        <v>44409</v>
      </c>
      <c r="B132356" s="2" t="s">
        <v>896</v>
      </c>
      <c r="C132356">
        <v>237888</v>
      </c>
      <c r="D132356" s="2" t="s">
        <v>1744</v>
      </c>
      <c r="E132356" s="2" t="s">
        <v>1746</v>
      </c>
      <c r="F132356" s="2" t="s">
        <v>10</v>
      </c>
      <c r="G132356">
        <v>69</v>
      </c>
    </row>
    <row r="132357" spans="1:7" x14ac:dyDescent="0.25">
      <c r="A132357" s="1">
        <v>44409</v>
      </c>
      <c r="B132357" s="2" t="s">
        <v>896</v>
      </c>
      <c r="C132357">
        <v>237890</v>
      </c>
      <c r="D132357" s="2" t="s">
        <v>1744</v>
      </c>
      <c r="E132357" s="2" t="s">
        <v>1745</v>
      </c>
      <c r="F132357" s="2" t="s">
        <v>10</v>
      </c>
      <c r="G132357">
        <v>27</v>
      </c>
    </row>
    <row r="132358" spans="1:7" x14ac:dyDescent="0.25">
      <c r="A132358" s="1">
        <v>44409</v>
      </c>
      <c r="B132358" s="2" t="s">
        <v>299</v>
      </c>
      <c r="C132358">
        <v>237899</v>
      </c>
      <c r="D132358" s="2" t="s">
        <v>2597</v>
      </c>
      <c r="E132358" s="2" t="s">
        <v>2598</v>
      </c>
      <c r="F132358" s="2" t="s">
        <v>10</v>
      </c>
      <c r="G132358">
        <v>7</v>
      </c>
    </row>
    <row r="132359" spans="1:7" x14ac:dyDescent="0.25">
      <c r="A132359" s="1">
        <v>44409</v>
      </c>
      <c r="B132359" s="2" t="s">
        <v>299</v>
      </c>
      <c r="C132359">
        <v>237909</v>
      </c>
      <c r="D132359" s="2" t="s">
        <v>831</v>
      </c>
      <c r="E132359" s="2" t="s">
        <v>4452</v>
      </c>
      <c r="F132359" s="2" t="s">
        <v>10</v>
      </c>
      <c r="G132359">
        <v>8</v>
      </c>
    </row>
    <row r="132360" spans="1:7" x14ac:dyDescent="0.25">
      <c r="A132360" s="1">
        <v>44409</v>
      </c>
      <c r="B132360" s="2" t="s">
        <v>299</v>
      </c>
      <c r="C132360">
        <v>237914</v>
      </c>
      <c r="D132360" s="2" t="s">
        <v>2597</v>
      </c>
      <c r="E132360" s="2" t="s">
        <v>5309</v>
      </c>
      <c r="F132360" s="2" t="s">
        <v>10</v>
      </c>
      <c r="G132360">
        <v>1</v>
      </c>
    </row>
    <row r="132361" spans="1:7" x14ac:dyDescent="0.25">
      <c r="A132361" s="1">
        <v>44409</v>
      </c>
      <c r="B132361" s="2" t="s">
        <v>299</v>
      </c>
      <c r="C132361">
        <v>237918</v>
      </c>
      <c r="D132361" s="2" t="s">
        <v>2597</v>
      </c>
      <c r="E132361" s="2" t="s">
        <v>4453</v>
      </c>
      <c r="F132361" s="2" t="s">
        <v>10</v>
      </c>
      <c r="G132361">
        <v>1</v>
      </c>
    </row>
    <row r="132362" spans="1:7" x14ac:dyDescent="0.25">
      <c r="A132362" s="1">
        <v>44409</v>
      </c>
      <c r="B132362" s="2" t="s">
        <v>1978</v>
      </c>
      <c r="C132362">
        <v>237970</v>
      </c>
      <c r="D132362" s="2" t="s">
        <v>2500</v>
      </c>
      <c r="E132362" s="2" t="s">
        <v>2501</v>
      </c>
      <c r="F132362" s="2" t="s">
        <v>10</v>
      </c>
      <c r="G132362">
        <v>110</v>
      </c>
    </row>
    <row r="132363" spans="1:7" x14ac:dyDescent="0.25">
      <c r="A132363" s="1">
        <v>44409</v>
      </c>
      <c r="B132363" s="2" t="s">
        <v>461</v>
      </c>
      <c r="C132363">
        <v>237993</v>
      </c>
      <c r="D132363" s="2" t="s">
        <v>3887</v>
      </c>
      <c r="E132363" s="2" t="s">
        <v>463</v>
      </c>
      <c r="F132363" s="2" t="s">
        <v>10</v>
      </c>
      <c r="G132363">
        <v>7</v>
      </c>
    </row>
    <row r="132364" spans="1:7" x14ac:dyDescent="0.25">
      <c r="A132364" s="1">
        <v>44409</v>
      </c>
      <c r="B132364" s="2" t="s">
        <v>461</v>
      </c>
      <c r="C132364">
        <v>238011</v>
      </c>
      <c r="D132364" s="2" t="s">
        <v>3887</v>
      </c>
      <c r="E132364" s="2" t="s">
        <v>704</v>
      </c>
      <c r="F132364" s="2" t="s">
        <v>10</v>
      </c>
      <c r="G132364">
        <v>2</v>
      </c>
    </row>
    <row r="132365" spans="1:7" x14ac:dyDescent="0.25">
      <c r="A132365" s="1">
        <v>44409</v>
      </c>
      <c r="B132365" s="2" t="s">
        <v>4807</v>
      </c>
      <c r="C132365">
        <v>238020</v>
      </c>
      <c r="D132365" s="2" t="s">
        <v>4808</v>
      </c>
      <c r="E132365" s="2" t="s">
        <v>4809</v>
      </c>
      <c r="F132365" s="2" t="s">
        <v>10</v>
      </c>
      <c r="G132365">
        <v>1</v>
      </c>
    </row>
    <row r="132366" spans="1:7" x14ac:dyDescent="0.25">
      <c r="A132366" s="1">
        <v>44409</v>
      </c>
      <c r="B132366" s="2" t="s">
        <v>3071</v>
      </c>
      <c r="C132366">
        <v>238080</v>
      </c>
      <c r="D132366" s="2" t="s">
        <v>6999</v>
      </c>
      <c r="E132366" s="2" t="s">
        <v>3074</v>
      </c>
      <c r="F132366" s="2" t="s">
        <v>10</v>
      </c>
      <c r="G132366">
        <v>2</v>
      </c>
    </row>
    <row r="132367" spans="1:7" x14ac:dyDescent="0.25">
      <c r="A132367" s="1">
        <v>44409</v>
      </c>
      <c r="B132367" s="2" t="s">
        <v>3071</v>
      </c>
      <c r="C132367">
        <v>238094</v>
      </c>
      <c r="D132367" s="2" t="s">
        <v>6999</v>
      </c>
      <c r="E132367" s="2" t="s">
        <v>3075</v>
      </c>
      <c r="F132367" s="2" t="s">
        <v>10</v>
      </c>
      <c r="G132367">
        <v>3</v>
      </c>
    </row>
    <row r="132368" spans="1:7" x14ac:dyDescent="0.25">
      <c r="A132368" s="1">
        <v>44409</v>
      </c>
      <c r="B132368" s="2" t="s">
        <v>2619</v>
      </c>
      <c r="C132368">
        <v>238104</v>
      </c>
      <c r="D132368" s="2" t="s">
        <v>6360</v>
      </c>
      <c r="E132368" s="2" t="s">
        <v>6361</v>
      </c>
      <c r="F132368" s="2" t="s">
        <v>26</v>
      </c>
      <c r="G132368">
        <v>0.16</v>
      </c>
    </row>
    <row r="132369" spans="1:7" x14ac:dyDescent="0.25">
      <c r="A132369" s="1">
        <v>44409</v>
      </c>
      <c r="B132369" s="2" t="s">
        <v>878</v>
      </c>
      <c r="C132369">
        <v>238132</v>
      </c>
      <c r="D132369" s="2" t="s">
        <v>6121</v>
      </c>
      <c r="E132369" s="2" t="s">
        <v>1760</v>
      </c>
      <c r="F132369" s="2" t="s">
        <v>10</v>
      </c>
      <c r="G132369">
        <v>1</v>
      </c>
    </row>
    <row r="132370" spans="1:7" x14ac:dyDescent="0.25">
      <c r="A132370" s="1">
        <v>44409</v>
      </c>
      <c r="B132370" s="2" t="s">
        <v>574</v>
      </c>
      <c r="C132370">
        <v>238137</v>
      </c>
      <c r="D132370" s="2" t="s">
        <v>575</v>
      </c>
      <c r="E132370" s="2" t="s">
        <v>740</v>
      </c>
      <c r="F132370" s="2" t="s">
        <v>10</v>
      </c>
      <c r="G132370">
        <v>14</v>
      </c>
    </row>
    <row r="132371" spans="1:7" x14ac:dyDescent="0.25">
      <c r="A132371" s="1">
        <v>44409</v>
      </c>
      <c r="B132371" s="2" t="s">
        <v>574</v>
      </c>
      <c r="C132371">
        <v>238142</v>
      </c>
      <c r="D132371" s="2" t="s">
        <v>575</v>
      </c>
      <c r="E132371" s="2" t="s">
        <v>576</v>
      </c>
      <c r="F132371" s="2" t="s">
        <v>10</v>
      </c>
      <c r="G132371">
        <v>182</v>
      </c>
    </row>
    <row r="132372" spans="1:7" x14ac:dyDescent="0.25">
      <c r="A132372" s="1">
        <v>44409</v>
      </c>
      <c r="B132372" s="2" t="s">
        <v>626</v>
      </c>
      <c r="C132372">
        <v>238146</v>
      </c>
      <c r="D132372" s="2" t="s">
        <v>629</v>
      </c>
      <c r="E132372" s="2" t="s">
        <v>630</v>
      </c>
      <c r="F132372" s="2" t="s">
        <v>10</v>
      </c>
      <c r="G132372">
        <v>24</v>
      </c>
    </row>
    <row r="132373" spans="1:7" x14ac:dyDescent="0.25">
      <c r="A132373" s="1">
        <v>44409</v>
      </c>
      <c r="B132373" s="2" t="s">
        <v>1684</v>
      </c>
      <c r="C132373">
        <v>238158</v>
      </c>
      <c r="D132373" s="2" t="s">
        <v>1685</v>
      </c>
      <c r="E132373" s="2" t="s">
        <v>1686</v>
      </c>
      <c r="F132373" s="2" t="s">
        <v>10</v>
      </c>
      <c r="G132373">
        <v>59</v>
      </c>
    </row>
    <row r="132374" spans="1:7" x14ac:dyDescent="0.25">
      <c r="A132374" s="1">
        <v>44409</v>
      </c>
      <c r="B132374" s="2" t="s">
        <v>3640</v>
      </c>
      <c r="C132374">
        <v>238159</v>
      </c>
      <c r="D132374" s="2" t="s">
        <v>3807</v>
      </c>
      <c r="E132374" s="2" t="s">
        <v>548</v>
      </c>
      <c r="F132374" s="2" t="s">
        <v>10</v>
      </c>
      <c r="G132374">
        <v>34</v>
      </c>
    </row>
    <row r="132375" spans="1:7" x14ac:dyDescent="0.25">
      <c r="A132375" s="1">
        <v>44409</v>
      </c>
      <c r="B132375" s="2" t="s">
        <v>946</v>
      </c>
      <c r="C132375">
        <v>238195</v>
      </c>
      <c r="D132375" s="2" t="s">
        <v>5619</v>
      </c>
      <c r="E132375" s="2" t="s">
        <v>6660</v>
      </c>
      <c r="F132375" s="2" t="s">
        <v>26</v>
      </c>
      <c r="G132375">
        <v>1</v>
      </c>
    </row>
    <row r="132376" spans="1:7" x14ac:dyDescent="0.25">
      <c r="A132376" s="1">
        <v>44409</v>
      </c>
      <c r="B132376" s="2" t="s">
        <v>946</v>
      </c>
      <c r="C132376">
        <v>238197</v>
      </c>
      <c r="D132376" s="2" t="s">
        <v>5619</v>
      </c>
      <c r="E132376" s="2" t="s">
        <v>948</v>
      </c>
      <c r="F132376" s="2" t="s">
        <v>26</v>
      </c>
      <c r="G132376">
        <v>23</v>
      </c>
    </row>
    <row r="132377" spans="1:7" x14ac:dyDescent="0.25">
      <c r="A132377" s="1">
        <v>44409</v>
      </c>
      <c r="B132377" s="2" t="s">
        <v>946</v>
      </c>
      <c r="C132377">
        <v>238198</v>
      </c>
      <c r="D132377" s="2" t="s">
        <v>5619</v>
      </c>
      <c r="E132377" s="2" t="s">
        <v>6660</v>
      </c>
      <c r="F132377" s="2" t="s">
        <v>26</v>
      </c>
      <c r="G132377">
        <v>1</v>
      </c>
    </row>
    <row r="132378" spans="1:7" x14ac:dyDescent="0.25">
      <c r="A132378" s="1">
        <v>44409</v>
      </c>
      <c r="B132378" s="2" t="s">
        <v>1202</v>
      </c>
      <c r="C132378">
        <v>238203</v>
      </c>
      <c r="D132378" s="2" t="s">
        <v>5772</v>
      </c>
      <c r="E132378" s="2" t="s">
        <v>1204</v>
      </c>
      <c r="F132378" s="2" t="s">
        <v>26</v>
      </c>
      <c r="G132378">
        <v>2</v>
      </c>
    </row>
    <row r="132379" spans="1:7" x14ac:dyDescent="0.25">
      <c r="A132379" s="1">
        <v>44409</v>
      </c>
      <c r="B132379" s="2" t="s">
        <v>7161</v>
      </c>
      <c r="C132379">
        <v>238211</v>
      </c>
      <c r="D132379" s="2" t="s">
        <v>7162</v>
      </c>
      <c r="E132379" s="2" t="s">
        <v>639</v>
      </c>
      <c r="F132379" s="2" t="s">
        <v>10</v>
      </c>
      <c r="G132379">
        <v>2</v>
      </c>
    </row>
    <row r="132380" spans="1:7" x14ac:dyDescent="0.25">
      <c r="A132380" s="1">
        <v>44409</v>
      </c>
      <c r="B132380" s="2" t="s">
        <v>7161</v>
      </c>
      <c r="C132380">
        <v>238213</v>
      </c>
      <c r="D132380" s="2" t="s">
        <v>7162</v>
      </c>
      <c r="E132380" s="2" t="s">
        <v>7262</v>
      </c>
      <c r="F132380" s="2" t="s">
        <v>10</v>
      </c>
      <c r="G132380">
        <v>4</v>
      </c>
    </row>
    <row r="132381" spans="1:7" x14ac:dyDescent="0.25">
      <c r="A132381" s="1">
        <v>44409</v>
      </c>
      <c r="B132381" s="2" t="s">
        <v>1202</v>
      </c>
      <c r="C132381">
        <v>238241</v>
      </c>
      <c r="D132381" s="2" t="s">
        <v>7000</v>
      </c>
      <c r="E132381" s="2" t="s">
        <v>1204</v>
      </c>
      <c r="F132381" s="2" t="s">
        <v>26</v>
      </c>
      <c r="G132381">
        <v>1</v>
      </c>
    </row>
    <row r="132382" spans="1:7" x14ac:dyDescent="0.25">
      <c r="A132382" s="1">
        <v>44409</v>
      </c>
      <c r="B132382" s="2" t="s">
        <v>1202</v>
      </c>
      <c r="C132382">
        <v>238245</v>
      </c>
      <c r="D132382" s="2" t="s">
        <v>5883</v>
      </c>
      <c r="E132382" s="2" t="s">
        <v>1204</v>
      </c>
      <c r="F132382" s="2" t="s">
        <v>26</v>
      </c>
      <c r="G132382">
        <v>1</v>
      </c>
    </row>
    <row r="132383" spans="1:7" x14ac:dyDescent="0.25">
      <c r="A132383" s="1">
        <v>44409</v>
      </c>
      <c r="B132383" s="2" t="s">
        <v>3600</v>
      </c>
      <c r="C132383">
        <v>238280</v>
      </c>
      <c r="D132383" s="2" t="s">
        <v>7333</v>
      </c>
      <c r="E132383" s="2" t="s">
        <v>7334</v>
      </c>
      <c r="F132383" s="2" t="s">
        <v>26</v>
      </c>
      <c r="G132383">
        <v>15</v>
      </c>
    </row>
    <row r="132384" spans="1:7" x14ac:dyDescent="0.25">
      <c r="A132384" s="1">
        <v>44409</v>
      </c>
      <c r="B132384" s="2" t="s">
        <v>6868</v>
      </c>
      <c r="C132384">
        <v>238301</v>
      </c>
      <c r="D132384" s="2" t="s">
        <v>6869</v>
      </c>
      <c r="E132384" s="2" t="s">
        <v>6870</v>
      </c>
      <c r="F132384" s="2" t="s">
        <v>10</v>
      </c>
      <c r="G132384">
        <v>11</v>
      </c>
    </row>
    <row r="132385" spans="1:7" x14ac:dyDescent="0.25">
      <c r="A132385" s="1">
        <v>44409</v>
      </c>
      <c r="B132385" s="2" t="s">
        <v>7163</v>
      </c>
      <c r="C132385">
        <v>238308</v>
      </c>
      <c r="D132385" s="2" t="s">
        <v>6564</v>
      </c>
      <c r="E132385" s="2" t="s">
        <v>5009</v>
      </c>
      <c r="F132385" s="2" t="s">
        <v>26</v>
      </c>
      <c r="G132385">
        <v>14</v>
      </c>
    </row>
    <row r="132386" spans="1:7" x14ac:dyDescent="0.25">
      <c r="A132386" s="1">
        <v>44409</v>
      </c>
      <c r="B132386" s="2" t="s">
        <v>5239</v>
      </c>
      <c r="C132386">
        <v>238350</v>
      </c>
      <c r="D132386" s="2" t="s">
        <v>6661</v>
      </c>
      <c r="E132386" s="2" t="s">
        <v>6662</v>
      </c>
      <c r="F132386" s="2" t="s">
        <v>10</v>
      </c>
      <c r="G132386">
        <v>6</v>
      </c>
    </row>
    <row r="132387" spans="1:7" x14ac:dyDescent="0.25">
      <c r="A132387" s="1">
        <v>44409</v>
      </c>
      <c r="B132387" s="2" t="s">
        <v>7335</v>
      </c>
      <c r="C132387">
        <v>238352</v>
      </c>
      <c r="D132387" s="2" t="s">
        <v>7336</v>
      </c>
      <c r="E132387" s="2" t="s">
        <v>6411</v>
      </c>
      <c r="F132387" s="2" t="s">
        <v>26</v>
      </c>
      <c r="G132387">
        <v>2</v>
      </c>
    </row>
    <row r="132388" spans="1:7" x14ac:dyDescent="0.25">
      <c r="A132388" s="1">
        <v>44409</v>
      </c>
      <c r="B132388" s="2" t="s">
        <v>7107</v>
      </c>
      <c r="C132388">
        <v>238362</v>
      </c>
      <c r="D132388" s="2" t="s">
        <v>7108</v>
      </c>
      <c r="E132388" s="2" t="s">
        <v>7109</v>
      </c>
      <c r="F132388" s="2" t="s">
        <v>26</v>
      </c>
      <c r="G132388">
        <v>2</v>
      </c>
    </row>
    <row r="132389" spans="1:7" x14ac:dyDescent="0.25">
      <c r="A132389" s="1">
        <v>44409</v>
      </c>
      <c r="B132389" s="2" t="s">
        <v>1135</v>
      </c>
      <c r="C132389">
        <v>238384</v>
      </c>
      <c r="D132389" s="2" t="s">
        <v>4619</v>
      </c>
      <c r="E132389" s="2" t="s">
        <v>6222</v>
      </c>
      <c r="F132389" s="2" t="s">
        <v>10</v>
      </c>
      <c r="G132389">
        <v>89</v>
      </c>
    </row>
    <row r="132390" spans="1:7" x14ac:dyDescent="0.25">
      <c r="A132390" s="1">
        <v>44409</v>
      </c>
      <c r="B132390" s="2" t="s">
        <v>6777</v>
      </c>
      <c r="C132390">
        <v>238422</v>
      </c>
      <c r="D132390" s="2" t="s">
        <v>6778</v>
      </c>
      <c r="E132390" s="2" t="s">
        <v>6779</v>
      </c>
      <c r="F132390" s="2" t="s">
        <v>26</v>
      </c>
      <c r="G132390">
        <v>10</v>
      </c>
    </row>
    <row r="132391" spans="1:7" x14ac:dyDescent="0.25">
      <c r="A132391" s="1">
        <v>44409</v>
      </c>
      <c r="B132391" s="2" t="s">
        <v>6721</v>
      </c>
      <c r="C132391">
        <v>238450</v>
      </c>
      <c r="D132391" s="2" t="s">
        <v>6722</v>
      </c>
      <c r="E132391" s="2" t="s">
        <v>6723</v>
      </c>
      <c r="F132391" s="2" t="s">
        <v>26</v>
      </c>
      <c r="G132391">
        <v>2</v>
      </c>
    </row>
    <row r="132392" spans="1:7" x14ac:dyDescent="0.25">
      <c r="A132392" s="1">
        <v>44409</v>
      </c>
      <c r="B132392" s="2" t="s">
        <v>6604</v>
      </c>
      <c r="C132392">
        <v>238461</v>
      </c>
      <c r="D132392" s="2" t="s">
        <v>6605</v>
      </c>
      <c r="E132392" s="2" t="s">
        <v>6606</v>
      </c>
      <c r="F132392" s="2" t="s">
        <v>26</v>
      </c>
      <c r="G132392">
        <v>18</v>
      </c>
    </row>
    <row r="132393" spans="1:7" x14ac:dyDescent="0.25">
      <c r="A132393" s="1">
        <v>44409</v>
      </c>
      <c r="B132393" s="2" t="s">
        <v>6663</v>
      </c>
      <c r="C132393">
        <v>238465</v>
      </c>
      <c r="D132393" s="2" t="s">
        <v>6664</v>
      </c>
      <c r="E132393" s="2" t="s">
        <v>1147</v>
      </c>
      <c r="F132393" s="2" t="s">
        <v>10</v>
      </c>
      <c r="G132393">
        <v>16</v>
      </c>
    </row>
    <row r="132394" spans="1:7" x14ac:dyDescent="0.25">
      <c r="A132394" s="1">
        <v>44409</v>
      </c>
      <c r="B132394" s="2" t="s">
        <v>1283</v>
      </c>
      <c r="C132394">
        <v>238472</v>
      </c>
      <c r="D132394" s="2" t="s">
        <v>7263</v>
      </c>
      <c r="E132394" s="2" t="s">
        <v>7264</v>
      </c>
      <c r="F132394" s="2" t="s">
        <v>26</v>
      </c>
      <c r="G132394">
        <v>14</v>
      </c>
    </row>
    <row r="132395" spans="1:7" x14ac:dyDescent="0.25">
      <c r="A132395" s="1">
        <v>44409</v>
      </c>
      <c r="B132395" s="2" t="s">
        <v>5981</v>
      </c>
      <c r="C132395">
        <v>238483</v>
      </c>
      <c r="D132395" s="2" t="s">
        <v>5982</v>
      </c>
      <c r="E132395" s="2" t="s">
        <v>5759</v>
      </c>
      <c r="F132395" s="2" t="s">
        <v>26</v>
      </c>
      <c r="G132395">
        <v>1.5</v>
      </c>
    </row>
    <row r="132396" spans="1:7" x14ac:dyDescent="0.25">
      <c r="A132396" s="1">
        <v>44409</v>
      </c>
      <c r="B132396" s="2" t="s">
        <v>6643</v>
      </c>
      <c r="C132396">
        <v>238555</v>
      </c>
      <c r="D132396" s="2" t="s">
        <v>6644</v>
      </c>
      <c r="E132396" s="2" t="s">
        <v>6724</v>
      </c>
      <c r="F132396" s="2" t="s">
        <v>26</v>
      </c>
      <c r="G132396">
        <v>2</v>
      </c>
    </row>
    <row r="132397" spans="1:7" x14ac:dyDescent="0.25">
      <c r="A132397" s="1">
        <v>44409</v>
      </c>
      <c r="B132397" s="2" t="s">
        <v>4513</v>
      </c>
      <c r="C132397">
        <v>238560</v>
      </c>
      <c r="D132397" s="2" t="s">
        <v>4514</v>
      </c>
      <c r="E132397" s="2" t="s">
        <v>6411</v>
      </c>
      <c r="F132397" s="2" t="s">
        <v>26</v>
      </c>
      <c r="G132397">
        <v>2</v>
      </c>
    </row>
    <row r="132398" spans="1:7" x14ac:dyDescent="0.25">
      <c r="A132398" s="1">
        <v>44409</v>
      </c>
      <c r="B132398" s="2" t="s">
        <v>4513</v>
      </c>
      <c r="C132398">
        <v>238562</v>
      </c>
      <c r="D132398" s="2" t="s">
        <v>4514</v>
      </c>
      <c r="E132398" s="2" t="s">
        <v>6411</v>
      </c>
      <c r="F132398" s="2" t="s">
        <v>26</v>
      </c>
      <c r="G132398">
        <v>4</v>
      </c>
    </row>
    <row r="132399" spans="1:7" x14ac:dyDescent="0.25">
      <c r="A132399" s="1">
        <v>44409</v>
      </c>
      <c r="B132399" s="2" t="s">
        <v>2608</v>
      </c>
      <c r="C132399">
        <v>238568</v>
      </c>
      <c r="D132399" s="2" t="s">
        <v>7152</v>
      </c>
      <c r="E132399" s="2" t="s">
        <v>2610</v>
      </c>
      <c r="F132399" s="2" t="s">
        <v>10</v>
      </c>
      <c r="G132399">
        <v>1</v>
      </c>
    </row>
    <row r="132400" spans="1:7" x14ac:dyDescent="0.25">
      <c r="A132400" s="1">
        <v>44409</v>
      </c>
      <c r="B132400" s="2" t="s">
        <v>6950</v>
      </c>
      <c r="C132400">
        <v>238583</v>
      </c>
      <c r="D132400" s="2" t="s">
        <v>6951</v>
      </c>
      <c r="E132400" s="2" t="s">
        <v>7164</v>
      </c>
      <c r="F132400" s="2" t="s">
        <v>26</v>
      </c>
      <c r="G132400">
        <v>4</v>
      </c>
    </row>
    <row r="132401" spans="1:7" x14ac:dyDescent="0.25">
      <c r="A132401" s="1">
        <v>44409</v>
      </c>
      <c r="B132401" s="2" t="s">
        <v>1202</v>
      </c>
      <c r="C132401">
        <v>238669</v>
      </c>
      <c r="D132401" s="2" t="s">
        <v>5772</v>
      </c>
      <c r="E132401" s="2" t="s">
        <v>1204</v>
      </c>
      <c r="F132401" s="2" t="s">
        <v>10</v>
      </c>
      <c r="G132401">
        <v>7</v>
      </c>
    </row>
    <row r="132402" spans="1:7" x14ac:dyDescent="0.25">
      <c r="A132402" s="1">
        <v>44409</v>
      </c>
      <c r="B132402" s="2" t="s">
        <v>7266</v>
      </c>
      <c r="C132402">
        <v>238728</v>
      </c>
      <c r="D132402" s="2" t="s">
        <v>7267</v>
      </c>
      <c r="E132402" s="2" t="s">
        <v>1118</v>
      </c>
      <c r="F132402" s="2" t="s">
        <v>26</v>
      </c>
      <c r="G132402">
        <v>1.5</v>
      </c>
    </row>
    <row r="132403" spans="1:7" x14ac:dyDescent="0.25">
      <c r="A132403" s="1">
        <v>44409</v>
      </c>
      <c r="B132403" s="2" t="s">
        <v>1125</v>
      </c>
      <c r="C132403">
        <v>238752</v>
      </c>
      <c r="D132403" s="2" t="s">
        <v>1126</v>
      </c>
      <c r="E132403" s="2" t="s">
        <v>3027</v>
      </c>
      <c r="F132403" s="2" t="s">
        <v>10</v>
      </c>
      <c r="G132403">
        <v>17</v>
      </c>
    </row>
    <row r="132404" spans="1:7" x14ac:dyDescent="0.25">
      <c r="A132404" s="1">
        <v>44409</v>
      </c>
      <c r="B132404" s="2" t="s">
        <v>7001</v>
      </c>
      <c r="C132404">
        <v>238786</v>
      </c>
      <c r="D132404" s="2" t="s">
        <v>7002</v>
      </c>
      <c r="E132404" s="2" t="s">
        <v>6705</v>
      </c>
      <c r="F132404" s="2" t="s">
        <v>26</v>
      </c>
      <c r="G132404">
        <v>5</v>
      </c>
    </row>
    <row r="132405" spans="1:7" x14ac:dyDescent="0.25">
      <c r="A132405" s="1">
        <v>44409</v>
      </c>
      <c r="B132405" s="2" t="s">
        <v>7004</v>
      </c>
      <c r="C132405">
        <v>238813</v>
      </c>
      <c r="D132405" s="2" t="s">
        <v>7005</v>
      </c>
      <c r="E132405" s="2" t="s">
        <v>7006</v>
      </c>
      <c r="F132405" s="2" t="s">
        <v>26</v>
      </c>
      <c r="G132405">
        <v>7</v>
      </c>
    </row>
    <row r="132406" spans="1:7" x14ac:dyDescent="0.25">
      <c r="A132406" s="1">
        <v>44409</v>
      </c>
      <c r="B132406" s="2" t="s">
        <v>7153</v>
      </c>
      <c r="C132406">
        <v>238816</v>
      </c>
      <c r="D132406" s="2" t="s">
        <v>4858</v>
      </c>
      <c r="E132406" s="2" t="s">
        <v>7299</v>
      </c>
      <c r="F132406" s="2" t="s">
        <v>26</v>
      </c>
      <c r="G132406">
        <v>1</v>
      </c>
    </row>
    <row r="132407" spans="1:7" x14ac:dyDescent="0.25">
      <c r="A132407" s="1">
        <v>44409</v>
      </c>
      <c r="B132407" s="2" t="s">
        <v>7153</v>
      </c>
      <c r="C132407">
        <v>238818</v>
      </c>
      <c r="D132407" s="2" t="s">
        <v>4858</v>
      </c>
      <c r="E132407" s="2" t="s">
        <v>7300</v>
      </c>
      <c r="F132407" s="2" t="s">
        <v>26</v>
      </c>
      <c r="G132407">
        <v>1</v>
      </c>
    </row>
    <row r="132408" spans="1:7" x14ac:dyDescent="0.25">
      <c r="A132408" s="1">
        <v>44409</v>
      </c>
      <c r="B132408" s="2" t="s">
        <v>7153</v>
      </c>
      <c r="C132408">
        <v>238820</v>
      </c>
      <c r="D132408" s="2" t="s">
        <v>4858</v>
      </c>
      <c r="E132408" s="2" t="s">
        <v>7301</v>
      </c>
      <c r="F132408" s="2" t="s">
        <v>26</v>
      </c>
      <c r="G132408">
        <v>8</v>
      </c>
    </row>
    <row r="132409" spans="1:7" x14ac:dyDescent="0.25">
      <c r="A132409" s="1">
        <v>44409</v>
      </c>
      <c r="B132409" s="2" t="s">
        <v>5013</v>
      </c>
      <c r="C132409">
        <v>238832</v>
      </c>
      <c r="D132409" s="2" t="s">
        <v>6965</v>
      </c>
      <c r="E132409" s="2" t="s">
        <v>5015</v>
      </c>
      <c r="F132409" s="2" t="s">
        <v>26</v>
      </c>
      <c r="G132409">
        <v>21</v>
      </c>
    </row>
    <row r="132410" spans="1:7" x14ac:dyDescent="0.25">
      <c r="A132410" s="1">
        <v>44409</v>
      </c>
      <c r="B132410" s="2" t="s">
        <v>949</v>
      </c>
      <c r="C132410">
        <v>238871</v>
      </c>
      <c r="D132410" s="2" t="s">
        <v>6875</v>
      </c>
      <c r="E132410" s="2" t="s">
        <v>951</v>
      </c>
      <c r="F132410" s="2" t="s">
        <v>10</v>
      </c>
      <c r="G132410">
        <v>32</v>
      </c>
    </row>
    <row r="132411" spans="1:7" x14ac:dyDescent="0.25">
      <c r="A132411" s="1">
        <v>44409</v>
      </c>
      <c r="B132411" s="2" t="s">
        <v>949</v>
      </c>
      <c r="C132411">
        <v>238884</v>
      </c>
      <c r="D132411" s="2" t="s">
        <v>6876</v>
      </c>
      <c r="E132411" s="2" t="s">
        <v>4584</v>
      </c>
      <c r="F132411" s="2" t="s">
        <v>10</v>
      </c>
      <c r="G132411">
        <v>18</v>
      </c>
    </row>
    <row r="132412" spans="1:7" x14ac:dyDescent="0.25">
      <c r="A132412" s="1">
        <v>44409</v>
      </c>
      <c r="B132412" s="2" t="s">
        <v>7360</v>
      </c>
      <c r="C132412">
        <v>238887</v>
      </c>
      <c r="D132412" s="2" t="s">
        <v>7361</v>
      </c>
      <c r="E132412" s="2" t="s">
        <v>7362</v>
      </c>
      <c r="F132412" s="2" t="s">
        <v>26</v>
      </c>
      <c r="G132412">
        <v>1</v>
      </c>
    </row>
    <row r="132413" spans="1:7" x14ac:dyDescent="0.25">
      <c r="A132413" s="1">
        <v>44409</v>
      </c>
      <c r="B132413" s="2" t="s">
        <v>1040</v>
      </c>
      <c r="C132413">
        <v>238943</v>
      </c>
      <c r="D132413" s="2" t="s">
        <v>1041</v>
      </c>
      <c r="E132413" s="2" t="s">
        <v>1260</v>
      </c>
      <c r="F132413" s="2" t="s">
        <v>10</v>
      </c>
      <c r="G132413">
        <v>3</v>
      </c>
    </row>
    <row r="132414" spans="1:7" x14ac:dyDescent="0.25">
      <c r="A132414" s="1">
        <v>44409</v>
      </c>
      <c r="B132414" s="2" t="s">
        <v>1040</v>
      </c>
      <c r="C132414">
        <v>238947</v>
      </c>
      <c r="D132414" s="2" t="s">
        <v>1041</v>
      </c>
      <c r="E132414" s="2" t="s">
        <v>6335</v>
      </c>
      <c r="F132414" s="2" t="s">
        <v>10</v>
      </c>
      <c r="G132414">
        <v>2</v>
      </c>
    </row>
    <row r="132415" spans="1:7" x14ac:dyDescent="0.25">
      <c r="A132415" s="1">
        <v>44409</v>
      </c>
      <c r="B132415" s="2" t="s">
        <v>4557</v>
      </c>
      <c r="C132415">
        <v>238960</v>
      </c>
      <c r="D132415" s="2" t="s">
        <v>4558</v>
      </c>
      <c r="E132415" s="2" t="s">
        <v>7268</v>
      </c>
      <c r="F132415" s="2" t="s">
        <v>26</v>
      </c>
      <c r="G132415">
        <v>4</v>
      </c>
    </row>
    <row r="132416" spans="1:7" x14ac:dyDescent="0.25">
      <c r="A132416" s="1">
        <v>44409</v>
      </c>
      <c r="B132416" s="2" t="s">
        <v>5981</v>
      </c>
      <c r="C132416">
        <v>238971</v>
      </c>
      <c r="D132416" s="2" t="s">
        <v>5982</v>
      </c>
      <c r="E132416" s="2" t="s">
        <v>5983</v>
      </c>
      <c r="F132416" s="2" t="s">
        <v>26</v>
      </c>
      <c r="G132416">
        <v>2</v>
      </c>
    </row>
    <row r="132417" spans="1:7" x14ac:dyDescent="0.25">
      <c r="A132417" s="1">
        <v>44409</v>
      </c>
      <c r="B132417" s="2" t="s">
        <v>265</v>
      </c>
      <c r="C132417">
        <v>239481</v>
      </c>
      <c r="D132417" s="2" t="s">
        <v>404</v>
      </c>
      <c r="E132417" s="2" t="s">
        <v>267</v>
      </c>
      <c r="F132417" s="2" t="s">
        <v>10</v>
      </c>
      <c r="G132417">
        <v>239</v>
      </c>
    </row>
    <row r="132418" spans="1:7" x14ac:dyDescent="0.25">
      <c r="A132418" s="1">
        <v>44409</v>
      </c>
      <c r="B132418" s="2" t="s">
        <v>1679</v>
      </c>
      <c r="C132418">
        <v>239534</v>
      </c>
      <c r="D132418" s="2" t="s">
        <v>1994</v>
      </c>
      <c r="E132418" s="2" t="s">
        <v>7166</v>
      </c>
      <c r="F132418" s="2" t="s">
        <v>10</v>
      </c>
      <c r="G132418">
        <v>44</v>
      </c>
    </row>
    <row r="132419" spans="1:7" x14ac:dyDescent="0.25">
      <c r="A132419" s="1">
        <v>44409</v>
      </c>
      <c r="B132419" s="2" t="s">
        <v>1679</v>
      </c>
      <c r="C132419">
        <v>239537</v>
      </c>
      <c r="D132419" s="2" t="s">
        <v>1994</v>
      </c>
      <c r="E132419" s="2" t="s">
        <v>7167</v>
      </c>
      <c r="F132419" s="2" t="s">
        <v>10</v>
      </c>
      <c r="G132419">
        <v>9</v>
      </c>
    </row>
    <row r="132420" spans="1:7" x14ac:dyDescent="0.25">
      <c r="A132420" s="1">
        <v>44409</v>
      </c>
      <c r="B132420" s="2" t="s">
        <v>2125</v>
      </c>
      <c r="C132420">
        <v>239543</v>
      </c>
      <c r="D132420" s="2" t="s">
        <v>2126</v>
      </c>
      <c r="E132420" s="2" t="s">
        <v>666</v>
      </c>
      <c r="F132420" s="2" t="s">
        <v>26</v>
      </c>
      <c r="G132420">
        <v>0.6</v>
      </c>
    </row>
    <row r="132421" spans="1:7" x14ac:dyDescent="0.25">
      <c r="A132421" s="1">
        <v>44409</v>
      </c>
      <c r="B132421" s="2" t="s">
        <v>42</v>
      </c>
      <c r="C132421">
        <v>239549</v>
      </c>
      <c r="D132421" s="2" t="s">
        <v>6412</v>
      </c>
      <c r="E132421" s="2" t="s">
        <v>37</v>
      </c>
      <c r="F132421" s="2" t="s">
        <v>26</v>
      </c>
      <c r="G132421">
        <v>0.2</v>
      </c>
    </row>
    <row r="132422" spans="1:7" x14ac:dyDescent="0.25">
      <c r="A132422" s="1">
        <v>44409</v>
      </c>
      <c r="B132422" s="2" t="s">
        <v>45</v>
      </c>
      <c r="C132422">
        <v>239551</v>
      </c>
      <c r="D132422" s="2" t="s">
        <v>6412</v>
      </c>
      <c r="E132422" s="2" t="s">
        <v>47</v>
      </c>
      <c r="F132422" s="2" t="s">
        <v>26</v>
      </c>
      <c r="G132422">
        <v>0.3</v>
      </c>
    </row>
    <row r="132423" spans="1:7" x14ac:dyDescent="0.25">
      <c r="A132423" s="1">
        <v>44409</v>
      </c>
      <c r="B132423" s="2" t="s">
        <v>1008</v>
      </c>
      <c r="C132423">
        <v>239749</v>
      </c>
      <c r="D132423" s="2" t="s">
        <v>4476</v>
      </c>
      <c r="E132423" s="2" t="s">
        <v>1208</v>
      </c>
      <c r="F132423" s="2" t="s">
        <v>10</v>
      </c>
      <c r="G132423">
        <v>1</v>
      </c>
    </row>
    <row r="132424" spans="1:7" x14ac:dyDescent="0.25">
      <c r="A132424" s="1">
        <v>44409</v>
      </c>
      <c r="B132424" s="2" t="s">
        <v>2657</v>
      </c>
      <c r="C132424">
        <v>239780</v>
      </c>
      <c r="D132424" s="2" t="s">
        <v>5193</v>
      </c>
      <c r="E132424" s="2" t="s">
        <v>3437</v>
      </c>
      <c r="F132424" s="2" t="s">
        <v>26</v>
      </c>
      <c r="G132424">
        <v>6.18</v>
      </c>
    </row>
    <row r="132425" spans="1:7" x14ac:dyDescent="0.25">
      <c r="A132425" s="1">
        <v>44409</v>
      </c>
      <c r="B132425" s="2" t="s">
        <v>1695</v>
      </c>
      <c r="C132425">
        <v>239798</v>
      </c>
      <c r="D132425" s="2" t="s">
        <v>5185</v>
      </c>
      <c r="E132425" s="2" t="s">
        <v>1697</v>
      </c>
      <c r="F132425" s="2" t="s">
        <v>10</v>
      </c>
      <c r="G132425">
        <v>1</v>
      </c>
    </row>
    <row r="132426" spans="1:7" x14ac:dyDescent="0.25">
      <c r="A132426" s="1">
        <v>44409</v>
      </c>
      <c r="B132426" s="2" t="s">
        <v>2723</v>
      </c>
      <c r="C132426">
        <v>239916</v>
      </c>
      <c r="D132426" s="2" t="s">
        <v>4447</v>
      </c>
      <c r="E132426" s="2" t="s">
        <v>2914</v>
      </c>
      <c r="F132426" s="2" t="s">
        <v>10</v>
      </c>
      <c r="G132426">
        <v>20</v>
      </c>
    </row>
    <row r="132427" spans="1:7" x14ac:dyDescent="0.25">
      <c r="A132427" s="1">
        <v>44409</v>
      </c>
      <c r="B132427" s="2" t="s">
        <v>2723</v>
      </c>
      <c r="C132427">
        <v>239918</v>
      </c>
      <c r="D132427" s="2" t="s">
        <v>4447</v>
      </c>
      <c r="E132427" s="2" t="s">
        <v>2914</v>
      </c>
      <c r="F132427" s="2" t="s">
        <v>10</v>
      </c>
      <c r="G132427">
        <v>12</v>
      </c>
    </row>
    <row r="132428" spans="1:7" x14ac:dyDescent="0.25">
      <c r="A132428" s="1">
        <v>44409</v>
      </c>
      <c r="B132428" s="2" t="s">
        <v>2723</v>
      </c>
      <c r="C132428">
        <v>239922</v>
      </c>
      <c r="D132428" s="2" t="s">
        <v>4447</v>
      </c>
      <c r="E132428" s="2" t="s">
        <v>2914</v>
      </c>
      <c r="F132428" s="2" t="s">
        <v>10</v>
      </c>
      <c r="G132428">
        <v>12</v>
      </c>
    </row>
    <row r="132429" spans="1:7" x14ac:dyDescent="0.25">
      <c r="A132429" s="1">
        <v>44409</v>
      </c>
      <c r="B132429" s="2" t="s">
        <v>2546</v>
      </c>
      <c r="C132429">
        <v>239968</v>
      </c>
      <c r="D132429" s="2" t="s">
        <v>3140</v>
      </c>
      <c r="E132429" s="2" t="s">
        <v>2548</v>
      </c>
      <c r="F132429" s="2" t="s">
        <v>26</v>
      </c>
      <c r="G132429">
        <v>5.8</v>
      </c>
    </row>
    <row r="132430" spans="1:7" x14ac:dyDescent="0.25">
      <c r="A132430" s="1">
        <v>44409</v>
      </c>
      <c r="B132430" s="2" t="s">
        <v>2546</v>
      </c>
      <c r="C132430">
        <v>239969</v>
      </c>
      <c r="D132430" s="2" t="s">
        <v>3140</v>
      </c>
      <c r="E132430" s="2" t="s">
        <v>2548</v>
      </c>
      <c r="F132430" s="2" t="s">
        <v>26</v>
      </c>
      <c r="G132430">
        <v>25.32</v>
      </c>
    </row>
    <row r="132431" spans="1:7" x14ac:dyDescent="0.25">
      <c r="A132431" s="1">
        <v>44409</v>
      </c>
      <c r="B132431" s="2" t="s">
        <v>2884</v>
      </c>
      <c r="C132431">
        <v>239983</v>
      </c>
      <c r="D132431" s="2" t="s">
        <v>5250</v>
      </c>
      <c r="E132431" s="2" t="s">
        <v>1711</v>
      </c>
      <c r="F132431" s="2" t="s">
        <v>10</v>
      </c>
      <c r="G132431">
        <v>1</v>
      </c>
    </row>
    <row r="132432" spans="1:7" x14ac:dyDescent="0.25">
      <c r="A132432" s="1">
        <v>44409</v>
      </c>
      <c r="B132432" s="2" t="s">
        <v>2884</v>
      </c>
      <c r="C132432">
        <v>239993</v>
      </c>
      <c r="D132432" s="2" t="s">
        <v>5250</v>
      </c>
      <c r="E132432" s="2" t="s">
        <v>1712</v>
      </c>
      <c r="F132432" s="2" t="s">
        <v>10</v>
      </c>
      <c r="G132432">
        <v>1</v>
      </c>
    </row>
    <row r="132433" spans="1:7" x14ac:dyDescent="0.25">
      <c r="A132433" s="1">
        <v>44409</v>
      </c>
      <c r="B132433" s="2" t="s">
        <v>1620</v>
      </c>
      <c r="C132433">
        <v>240434</v>
      </c>
      <c r="D132433" s="2" t="s">
        <v>6914</v>
      </c>
      <c r="E132433" s="2" t="s">
        <v>6469</v>
      </c>
      <c r="F132433" s="2" t="s">
        <v>10</v>
      </c>
      <c r="G132433">
        <v>8</v>
      </c>
    </row>
    <row r="132434" spans="1:7" x14ac:dyDescent="0.25">
      <c r="A132434" s="1">
        <v>44409</v>
      </c>
      <c r="B132434" s="2" t="s">
        <v>1620</v>
      </c>
      <c r="C132434">
        <v>240436</v>
      </c>
      <c r="D132434" s="2" t="s">
        <v>6914</v>
      </c>
      <c r="E132434" s="2" t="s">
        <v>6468</v>
      </c>
      <c r="F132434" s="2" t="s">
        <v>10</v>
      </c>
      <c r="G132434">
        <v>10</v>
      </c>
    </row>
    <row r="132435" spans="1:7" x14ac:dyDescent="0.25">
      <c r="A132435" s="1">
        <v>44409</v>
      </c>
      <c r="B132435" s="2" t="s">
        <v>792</v>
      </c>
      <c r="C132435">
        <v>240842</v>
      </c>
      <c r="D132435" s="2" t="s">
        <v>793</v>
      </c>
      <c r="E132435" s="2" t="s">
        <v>1275</v>
      </c>
      <c r="F132435" s="2" t="s">
        <v>10</v>
      </c>
      <c r="G132435">
        <v>13</v>
      </c>
    </row>
    <row r="132436" spans="1:7" x14ac:dyDescent="0.25">
      <c r="A132436" s="1">
        <v>44409</v>
      </c>
      <c r="B132436" s="2" t="s">
        <v>792</v>
      </c>
      <c r="C132436">
        <v>240856</v>
      </c>
      <c r="D132436" s="2" t="s">
        <v>793</v>
      </c>
      <c r="E132436" s="2" t="s">
        <v>430</v>
      </c>
      <c r="F132436" s="2" t="s">
        <v>10</v>
      </c>
      <c r="G132436">
        <v>8</v>
      </c>
    </row>
    <row r="132437" spans="1:7" x14ac:dyDescent="0.25">
      <c r="A132437" s="1">
        <v>44409</v>
      </c>
      <c r="B132437" s="2" t="s">
        <v>4986</v>
      </c>
      <c r="C132437">
        <v>241220</v>
      </c>
      <c r="D132437" s="2" t="s">
        <v>6166</v>
      </c>
      <c r="E132437" s="2" t="s">
        <v>4990</v>
      </c>
      <c r="F132437" s="2" t="s">
        <v>10</v>
      </c>
      <c r="G132437">
        <v>3</v>
      </c>
    </row>
    <row r="132438" spans="1:7" x14ac:dyDescent="0.25">
      <c r="A132438" s="1">
        <v>44409</v>
      </c>
      <c r="B132438" s="2" t="s">
        <v>4986</v>
      </c>
      <c r="C132438">
        <v>241224</v>
      </c>
      <c r="D132438" s="2" t="s">
        <v>6166</v>
      </c>
      <c r="E132438" s="2" t="s">
        <v>4991</v>
      </c>
      <c r="F132438" s="2" t="s">
        <v>10</v>
      </c>
      <c r="G132438">
        <v>4</v>
      </c>
    </row>
    <row r="132439" spans="1:7" x14ac:dyDescent="0.25">
      <c r="A132439" s="1">
        <v>44409</v>
      </c>
      <c r="B132439" s="2" t="s">
        <v>626</v>
      </c>
      <c r="C132439">
        <v>241226</v>
      </c>
      <c r="D132439" s="2" t="s">
        <v>627</v>
      </c>
      <c r="E132439" s="2" t="s">
        <v>628</v>
      </c>
      <c r="F132439" s="2" t="s">
        <v>10</v>
      </c>
      <c r="G132439">
        <v>7</v>
      </c>
    </row>
    <row r="132440" spans="1:7" x14ac:dyDescent="0.25">
      <c r="A132440" s="1">
        <v>44409</v>
      </c>
      <c r="B132440" s="2" t="s">
        <v>2821</v>
      </c>
      <c r="C132440">
        <v>241270</v>
      </c>
      <c r="D132440" s="2" t="s">
        <v>2822</v>
      </c>
      <c r="E132440" s="2" t="s">
        <v>1382</v>
      </c>
      <c r="F132440" s="2" t="s">
        <v>26</v>
      </c>
      <c r="G132440">
        <v>1</v>
      </c>
    </row>
    <row r="132441" spans="1:7" x14ac:dyDescent="0.25">
      <c r="A132441" s="1">
        <v>44409</v>
      </c>
      <c r="B132441" s="2" t="s">
        <v>2821</v>
      </c>
      <c r="C132441">
        <v>241271</v>
      </c>
      <c r="D132441" s="2" t="s">
        <v>2822</v>
      </c>
      <c r="E132441" s="2" t="s">
        <v>1382</v>
      </c>
      <c r="F132441" s="2" t="s">
        <v>26</v>
      </c>
      <c r="G132441">
        <v>6.93</v>
      </c>
    </row>
    <row r="132442" spans="1:7" x14ac:dyDescent="0.25">
      <c r="A132442" s="1">
        <v>44409</v>
      </c>
      <c r="B132442" s="2" t="s">
        <v>2821</v>
      </c>
      <c r="C132442">
        <v>241272</v>
      </c>
      <c r="D132442" s="2" t="s">
        <v>2822</v>
      </c>
      <c r="E132442" s="2" t="s">
        <v>1382</v>
      </c>
      <c r="F132442" s="2" t="s">
        <v>26</v>
      </c>
      <c r="G132442">
        <v>3.8</v>
      </c>
    </row>
    <row r="132443" spans="1:7" x14ac:dyDescent="0.25">
      <c r="A132443" s="1">
        <v>44409</v>
      </c>
      <c r="B132443" s="2" t="s">
        <v>2821</v>
      </c>
      <c r="C132443">
        <v>241273</v>
      </c>
      <c r="D132443" s="2" t="s">
        <v>2822</v>
      </c>
      <c r="E132443" s="2" t="s">
        <v>1382</v>
      </c>
      <c r="F132443" s="2" t="s">
        <v>26</v>
      </c>
      <c r="G132443">
        <v>3.82</v>
      </c>
    </row>
    <row r="132444" spans="1:7" x14ac:dyDescent="0.25">
      <c r="A132444" s="1">
        <v>44409</v>
      </c>
      <c r="B132444" s="2" t="s">
        <v>207</v>
      </c>
      <c r="C132444">
        <v>241307</v>
      </c>
      <c r="D132444" s="2" t="s">
        <v>208</v>
      </c>
      <c r="E132444" s="2" t="s">
        <v>209</v>
      </c>
      <c r="F132444" s="2" t="s">
        <v>10</v>
      </c>
      <c r="G132444">
        <v>91</v>
      </c>
    </row>
    <row r="132445" spans="1:7" x14ac:dyDescent="0.25">
      <c r="A132445" s="1">
        <v>44409</v>
      </c>
      <c r="B132445" s="2" t="s">
        <v>4448</v>
      </c>
      <c r="C132445">
        <v>241330</v>
      </c>
      <c r="D132445" s="2" t="s">
        <v>4449</v>
      </c>
      <c r="E132445" s="2" t="s">
        <v>6565</v>
      </c>
      <c r="F132445" s="2" t="s">
        <v>10</v>
      </c>
      <c r="G132445">
        <v>55</v>
      </c>
    </row>
    <row r="132446" spans="1:7" x14ac:dyDescent="0.25">
      <c r="A132446" s="1">
        <v>44409</v>
      </c>
      <c r="B132446" s="2" t="s">
        <v>1357</v>
      </c>
      <c r="C132446">
        <v>241336</v>
      </c>
      <c r="D132446" s="2" t="s">
        <v>2630</v>
      </c>
      <c r="E132446" s="2" t="s">
        <v>6460</v>
      </c>
      <c r="F132446" s="2" t="s">
        <v>10</v>
      </c>
      <c r="G132446">
        <v>69</v>
      </c>
    </row>
    <row r="132447" spans="1:7" x14ac:dyDescent="0.25">
      <c r="A132447" s="1">
        <v>44409</v>
      </c>
      <c r="B132447" s="2" t="s">
        <v>524</v>
      </c>
      <c r="C132447">
        <v>241410</v>
      </c>
      <c r="D132447" s="2" t="s">
        <v>525</v>
      </c>
      <c r="E132447" s="2" t="s">
        <v>526</v>
      </c>
      <c r="F132447" s="2" t="s">
        <v>10</v>
      </c>
      <c r="G132447">
        <v>21</v>
      </c>
    </row>
    <row r="132448" spans="1:7" x14ac:dyDescent="0.25">
      <c r="A132448" s="1">
        <v>44409</v>
      </c>
      <c r="B132448" s="2" t="s">
        <v>522</v>
      </c>
      <c r="C132448">
        <v>241412</v>
      </c>
      <c r="D132448" s="2" t="s">
        <v>523</v>
      </c>
      <c r="E132448" s="2" t="s">
        <v>2847</v>
      </c>
      <c r="F132448" s="2" t="s">
        <v>10</v>
      </c>
      <c r="G132448">
        <v>10</v>
      </c>
    </row>
    <row r="132449" spans="1:7" x14ac:dyDescent="0.25">
      <c r="A132449" s="1">
        <v>44409</v>
      </c>
      <c r="B132449" s="2" t="s">
        <v>522</v>
      </c>
      <c r="C132449">
        <v>241414</v>
      </c>
      <c r="D132449" s="2" t="s">
        <v>523</v>
      </c>
      <c r="E132449" s="2" t="s">
        <v>729</v>
      </c>
      <c r="F132449" s="2" t="s">
        <v>10</v>
      </c>
      <c r="G132449">
        <v>6</v>
      </c>
    </row>
    <row r="132450" spans="1:7" x14ac:dyDescent="0.25">
      <c r="A132450" s="1">
        <v>44409</v>
      </c>
      <c r="B132450" s="2" t="s">
        <v>1033</v>
      </c>
      <c r="C132450">
        <v>241415</v>
      </c>
      <c r="D132450" s="2" t="s">
        <v>4878</v>
      </c>
      <c r="E132450" s="2" t="s">
        <v>2728</v>
      </c>
      <c r="F132450" s="2" t="s">
        <v>10</v>
      </c>
      <c r="G132450">
        <v>2</v>
      </c>
    </row>
    <row r="132451" spans="1:7" x14ac:dyDescent="0.25">
      <c r="A132451" s="1">
        <v>44409</v>
      </c>
      <c r="B132451" s="2" t="s">
        <v>1033</v>
      </c>
      <c r="C132451">
        <v>241422</v>
      </c>
      <c r="D132451" s="2" t="s">
        <v>4878</v>
      </c>
      <c r="E132451" s="2" t="s">
        <v>553</v>
      </c>
      <c r="F132451" s="2" t="s">
        <v>10</v>
      </c>
      <c r="G132451">
        <v>2</v>
      </c>
    </row>
    <row r="132452" spans="1:7" x14ac:dyDescent="0.25">
      <c r="A132452" s="1">
        <v>44409</v>
      </c>
      <c r="B132452" s="2" t="s">
        <v>182</v>
      </c>
      <c r="C132452">
        <v>241512</v>
      </c>
      <c r="D132452" s="2" t="s">
        <v>5257</v>
      </c>
      <c r="E132452" s="2" t="s">
        <v>1361</v>
      </c>
      <c r="F132452" s="2" t="s">
        <v>10</v>
      </c>
      <c r="G132452">
        <v>1</v>
      </c>
    </row>
    <row r="132453" spans="1:7" x14ac:dyDescent="0.25">
      <c r="A132453" s="1">
        <v>44409</v>
      </c>
      <c r="B132453" s="2" t="s">
        <v>2910</v>
      </c>
      <c r="C132453">
        <v>241529</v>
      </c>
      <c r="D132453" s="2" t="s">
        <v>2911</v>
      </c>
      <c r="E132453" s="2" t="s">
        <v>5009</v>
      </c>
      <c r="F132453" s="2" t="s">
        <v>10</v>
      </c>
      <c r="G132453">
        <v>20</v>
      </c>
    </row>
    <row r="132454" spans="1:7" x14ac:dyDescent="0.25">
      <c r="A132454" s="1">
        <v>44409</v>
      </c>
      <c r="B132454" s="2" t="s">
        <v>2910</v>
      </c>
      <c r="C132454">
        <v>241532</v>
      </c>
      <c r="D132454" s="2" t="s">
        <v>2911</v>
      </c>
      <c r="E132454" s="2" t="s">
        <v>320</v>
      </c>
      <c r="F132454" s="2" t="s">
        <v>10</v>
      </c>
      <c r="G132454">
        <v>2</v>
      </c>
    </row>
    <row r="132455" spans="1:7" x14ac:dyDescent="0.25">
      <c r="A132455" s="1">
        <v>44409</v>
      </c>
      <c r="B132455" s="2" t="s">
        <v>1954</v>
      </c>
      <c r="C132455">
        <v>241549</v>
      </c>
      <c r="D132455" s="2" t="s">
        <v>1955</v>
      </c>
      <c r="E132455" s="2" t="s">
        <v>1956</v>
      </c>
      <c r="F132455" s="2" t="s">
        <v>10</v>
      </c>
      <c r="G132455">
        <v>11</v>
      </c>
    </row>
    <row r="132456" spans="1:7" x14ac:dyDescent="0.25">
      <c r="A132456" s="1">
        <v>44409</v>
      </c>
      <c r="B132456" s="2" t="s">
        <v>624</v>
      </c>
      <c r="C132456">
        <v>241618</v>
      </c>
      <c r="D132456" s="2" t="s">
        <v>3181</v>
      </c>
      <c r="E132456" s="2" t="s">
        <v>234</v>
      </c>
      <c r="F132456" s="2" t="s">
        <v>10</v>
      </c>
      <c r="G132456">
        <v>4</v>
      </c>
    </row>
    <row r="132457" spans="1:7" x14ac:dyDescent="0.25">
      <c r="A132457" s="1">
        <v>44409</v>
      </c>
      <c r="B132457" s="2" t="s">
        <v>5139</v>
      </c>
      <c r="C132457">
        <v>241639</v>
      </c>
      <c r="D132457" s="2" t="s">
        <v>6725</v>
      </c>
      <c r="E132457" s="2" t="s">
        <v>5141</v>
      </c>
      <c r="F132457" s="2" t="s">
        <v>10</v>
      </c>
      <c r="G132457">
        <v>4</v>
      </c>
    </row>
    <row r="132458" spans="1:7" x14ac:dyDescent="0.25">
      <c r="A132458" s="1">
        <v>44409</v>
      </c>
      <c r="B132458" s="2" t="s">
        <v>972</v>
      </c>
      <c r="C132458">
        <v>241653</v>
      </c>
      <c r="D132458" s="2" t="s">
        <v>5937</v>
      </c>
      <c r="E132458" s="2" t="s">
        <v>974</v>
      </c>
      <c r="F132458" s="2" t="s">
        <v>10</v>
      </c>
      <c r="G132458">
        <v>3</v>
      </c>
    </row>
    <row r="132459" spans="1:7" x14ac:dyDescent="0.25">
      <c r="A132459" s="1">
        <v>44409</v>
      </c>
      <c r="B132459" s="2" t="s">
        <v>972</v>
      </c>
      <c r="C132459">
        <v>241664</v>
      </c>
      <c r="D132459" s="2" t="s">
        <v>5937</v>
      </c>
      <c r="E132459" s="2" t="s">
        <v>7363</v>
      </c>
      <c r="F132459" s="2" t="s">
        <v>10</v>
      </c>
      <c r="G132459">
        <v>1</v>
      </c>
    </row>
    <row r="132460" spans="1:7" x14ac:dyDescent="0.25">
      <c r="A132460" s="1">
        <v>44409</v>
      </c>
      <c r="B132460" s="2" t="s">
        <v>81</v>
      </c>
      <c r="C132460">
        <v>241849</v>
      </c>
      <c r="D132460" s="2" t="s">
        <v>2649</v>
      </c>
      <c r="E132460" s="2" t="s">
        <v>4430</v>
      </c>
      <c r="F132460" s="2" t="s">
        <v>10</v>
      </c>
      <c r="G132460">
        <v>74</v>
      </c>
    </row>
    <row r="132461" spans="1:7" x14ac:dyDescent="0.25">
      <c r="A132461" s="1">
        <v>44409</v>
      </c>
      <c r="B132461" s="2" t="s">
        <v>81</v>
      </c>
      <c r="C132461">
        <v>241851</v>
      </c>
      <c r="D132461" s="2" t="s">
        <v>2649</v>
      </c>
      <c r="E132461" s="2" t="s">
        <v>7364</v>
      </c>
      <c r="F132461" s="2" t="s">
        <v>10</v>
      </c>
      <c r="G132461">
        <v>15</v>
      </c>
    </row>
    <row r="132462" spans="1:7" x14ac:dyDescent="0.25">
      <c r="A132462" s="1">
        <v>44409</v>
      </c>
      <c r="B132462" s="2" t="s">
        <v>182</v>
      </c>
      <c r="C132462">
        <v>242112</v>
      </c>
      <c r="D132462" s="2" t="s">
        <v>3245</v>
      </c>
      <c r="E132462" s="2" t="s">
        <v>439</v>
      </c>
      <c r="F132462" s="2" t="s">
        <v>10</v>
      </c>
      <c r="G132462">
        <v>15</v>
      </c>
    </row>
    <row r="132463" spans="1:7" x14ac:dyDescent="0.25">
      <c r="A132463" s="1">
        <v>44409</v>
      </c>
      <c r="B132463" s="2" t="s">
        <v>182</v>
      </c>
      <c r="C132463">
        <v>242115</v>
      </c>
      <c r="D132463" s="2" t="s">
        <v>3245</v>
      </c>
      <c r="E132463" s="2" t="s">
        <v>440</v>
      </c>
      <c r="F132463" s="2" t="s">
        <v>10</v>
      </c>
      <c r="G132463">
        <v>10</v>
      </c>
    </row>
    <row r="132464" spans="1:7" x14ac:dyDescent="0.25">
      <c r="A132464" s="1">
        <v>44409</v>
      </c>
      <c r="B132464" s="2" t="s">
        <v>3708</v>
      </c>
      <c r="C132464">
        <v>242124</v>
      </c>
      <c r="D132464" s="2" t="s">
        <v>4395</v>
      </c>
      <c r="E132464" s="2" t="s">
        <v>3891</v>
      </c>
      <c r="F132464" s="2" t="s">
        <v>10</v>
      </c>
      <c r="G132464">
        <v>1</v>
      </c>
    </row>
    <row r="132465" spans="1:7" x14ac:dyDescent="0.25">
      <c r="A132465" s="1">
        <v>44409</v>
      </c>
      <c r="B132465" s="2" t="s">
        <v>3708</v>
      </c>
      <c r="C132465">
        <v>242154</v>
      </c>
      <c r="D132465" s="2" t="s">
        <v>4395</v>
      </c>
      <c r="E132465" s="2" t="s">
        <v>3715</v>
      </c>
      <c r="F132465" s="2" t="s">
        <v>10</v>
      </c>
      <c r="G132465">
        <v>2</v>
      </c>
    </row>
    <row r="132466" spans="1:7" x14ac:dyDescent="0.25">
      <c r="A132466" s="1">
        <v>44409</v>
      </c>
      <c r="B132466" s="2" t="s">
        <v>357</v>
      </c>
      <c r="C132466">
        <v>242233</v>
      </c>
      <c r="D132466" s="2" t="s">
        <v>5297</v>
      </c>
      <c r="E132466" s="2" t="s">
        <v>359</v>
      </c>
      <c r="F132466" s="2" t="s">
        <v>26</v>
      </c>
      <c r="G132466">
        <v>1.47</v>
      </c>
    </row>
    <row r="132467" spans="1:7" x14ac:dyDescent="0.25">
      <c r="A132467" s="1">
        <v>44409</v>
      </c>
      <c r="B132467" s="2" t="s">
        <v>405</v>
      </c>
      <c r="C132467">
        <v>242251</v>
      </c>
      <c r="D132467" s="2" t="s">
        <v>2880</v>
      </c>
      <c r="E132467" s="2" t="s">
        <v>2881</v>
      </c>
      <c r="F132467" s="2" t="s">
        <v>26</v>
      </c>
      <c r="G132467">
        <v>21</v>
      </c>
    </row>
    <row r="132468" spans="1:7" x14ac:dyDescent="0.25">
      <c r="A132468" s="1">
        <v>44409</v>
      </c>
      <c r="B132468" s="2" t="s">
        <v>405</v>
      </c>
      <c r="C132468">
        <v>242252</v>
      </c>
      <c r="D132468" s="2" t="s">
        <v>2880</v>
      </c>
      <c r="E132468" s="2" t="s">
        <v>2881</v>
      </c>
      <c r="F132468" s="2" t="s">
        <v>26</v>
      </c>
      <c r="G132468">
        <v>16.420000000000002</v>
      </c>
    </row>
    <row r="132469" spans="1:7" x14ac:dyDescent="0.25">
      <c r="A132469" s="1">
        <v>44409</v>
      </c>
      <c r="B132469" s="2" t="s">
        <v>3396</v>
      </c>
      <c r="C132469">
        <v>242254</v>
      </c>
      <c r="D132469" s="2" t="s">
        <v>3722</v>
      </c>
      <c r="E132469" s="2" t="s">
        <v>2330</v>
      </c>
      <c r="F132469" s="2" t="s">
        <v>26</v>
      </c>
      <c r="G132469">
        <v>14</v>
      </c>
    </row>
    <row r="132470" spans="1:7" x14ac:dyDescent="0.25">
      <c r="A132470" s="1">
        <v>44409</v>
      </c>
      <c r="B132470" s="2" t="s">
        <v>3396</v>
      </c>
      <c r="C132470">
        <v>242255</v>
      </c>
      <c r="D132470" s="2" t="s">
        <v>3722</v>
      </c>
      <c r="E132470" s="2" t="s">
        <v>2330</v>
      </c>
      <c r="F132470" s="2" t="s">
        <v>26</v>
      </c>
      <c r="G132470">
        <v>5</v>
      </c>
    </row>
    <row r="132471" spans="1:7" x14ac:dyDescent="0.25">
      <c r="A132471" s="1">
        <v>44409</v>
      </c>
      <c r="B132471" s="2" t="s">
        <v>3396</v>
      </c>
      <c r="C132471">
        <v>242257</v>
      </c>
      <c r="D132471" s="2" t="s">
        <v>3722</v>
      </c>
      <c r="E132471" s="2" t="s">
        <v>2330</v>
      </c>
      <c r="F132471" s="2" t="s">
        <v>26</v>
      </c>
      <c r="G132471">
        <v>4</v>
      </c>
    </row>
    <row r="132472" spans="1:7" x14ac:dyDescent="0.25">
      <c r="A132472" s="1">
        <v>44409</v>
      </c>
      <c r="B132472" s="2" t="s">
        <v>7060</v>
      </c>
      <c r="C132472">
        <v>242262</v>
      </c>
      <c r="D132472" s="2" t="s">
        <v>2699</v>
      </c>
      <c r="E132472" s="2" t="s">
        <v>359</v>
      </c>
      <c r="F132472" s="2" t="s">
        <v>26</v>
      </c>
      <c r="G132472">
        <v>2.58</v>
      </c>
    </row>
    <row r="132473" spans="1:7" x14ac:dyDescent="0.25">
      <c r="A132473" s="1">
        <v>44409</v>
      </c>
      <c r="B132473" s="2" t="s">
        <v>2619</v>
      </c>
      <c r="C132473">
        <v>242306</v>
      </c>
      <c r="D132473" s="2" t="s">
        <v>6537</v>
      </c>
      <c r="E132473" s="2" t="s">
        <v>6429</v>
      </c>
      <c r="F132473" s="2" t="s">
        <v>26</v>
      </c>
      <c r="G132473">
        <v>0.1</v>
      </c>
    </row>
    <row r="132474" spans="1:7" x14ac:dyDescent="0.25">
      <c r="A132474" s="1">
        <v>44409</v>
      </c>
      <c r="B132474" s="2" t="s">
        <v>365</v>
      </c>
      <c r="C132474">
        <v>242332</v>
      </c>
      <c r="D132474" s="2" t="s">
        <v>6348</v>
      </c>
      <c r="E132474" s="2" t="s">
        <v>6461</v>
      </c>
      <c r="F132474" s="2" t="s">
        <v>26</v>
      </c>
      <c r="G132474">
        <v>9.5</v>
      </c>
    </row>
    <row r="132475" spans="1:7" x14ac:dyDescent="0.25">
      <c r="A132475" s="1">
        <v>44409</v>
      </c>
      <c r="B132475" s="2" t="s">
        <v>431</v>
      </c>
      <c r="C132475">
        <v>242357</v>
      </c>
      <c r="D132475" s="2" t="s">
        <v>3399</v>
      </c>
      <c r="E132475" s="2" t="s">
        <v>2558</v>
      </c>
      <c r="F132475" s="2" t="s">
        <v>10</v>
      </c>
      <c r="G132475">
        <v>95</v>
      </c>
    </row>
    <row r="132476" spans="1:7" x14ac:dyDescent="0.25">
      <c r="A132476" s="1">
        <v>44409</v>
      </c>
      <c r="B132476" s="2" t="s">
        <v>476</v>
      </c>
      <c r="C132476">
        <v>242363</v>
      </c>
      <c r="D132476" s="2" t="s">
        <v>477</v>
      </c>
      <c r="E132476" s="2" t="s">
        <v>478</v>
      </c>
      <c r="F132476" s="2" t="s">
        <v>10</v>
      </c>
      <c r="G132476">
        <v>8</v>
      </c>
    </row>
    <row r="132477" spans="1:7" x14ac:dyDescent="0.25">
      <c r="A132477" s="1">
        <v>44409</v>
      </c>
      <c r="B132477" s="2" t="s">
        <v>476</v>
      </c>
      <c r="C132477">
        <v>242365</v>
      </c>
      <c r="D132477" s="2" t="s">
        <v>477</v>
      </c>
      <c r="E132477" s="2" t="s">
        <v>479</v>
      </c>
      <c r="F132477" s="2" t="s">
        <v>10</v>
      </c>
      <c r="G132477">
        <v>7</v>
      </c>
    </row>
    <row r="132478" spans="1:7" x14ac:dyDescent="0.25">
      <c r="A132478" s="1">
        <v>44409</v>
      </c>
      <c r="B132478" s="2" t="s">
        <v>714</v>
      </c>
      <c r="C132478">
        <v>242412</v>
      </c>
      <c r="D132478" s="2" t="s">
        <v>5596</v>
      </c>
      <c r="E132478" s="2" t="s">
        <v>3172</v>
      </c>
      <c r="F132478" s="2" t="s">
        <v>10</v>
      </c>
      <c r="G132478">
        <v>1</v>
      </c>
    </row>
    <row r="132479" spans="1:7" x14ac:dyDescent="0.25">
      <c r="A132479" s="1">
        <v>44409</v>
      </c>
      <c r="B132479" s="2" t="s">
        <v>2616</v>
      </c>
      <c r="C132479">
        <v>242431</v>
      </c>
      <c r="D132479" s="2" t="s">
        <v>3404</v>
      </c>
      <c r="E132479" s="2" t="s">
        <v>3405</v>
      </c>
      <c r="F132479" s="2" t="s">
        <v>10</v>
      </c>
      <c r="G132479">
        <v>4</v>
      </c>
    </row>
    <row r="132480" spans="1:7" x14ac:dyDescent="0.25">
      <c r="A132480" s="1">
        <v>44409</v>
      </c>
      <c r="B132480" s="2" t="s">
        <v>2616</v>
      </c>
      <c r="C132480">
        <v>242436</v>
      </c>
      <c r="D132480" s="2" t="s">
        <v>3404</v>
      </c>
      <c r="E132480" s="2" t="s">
        <v>3045</v>
      </c>
      <c r="F132480" s="2" t="s">
        <v>10</v>
      </c>
      <c r="G132480">
        <v>1</v>
      </c>
    </row>
    <row r="132481" spans="1:7" x14ac:dyDescent="0.25">
      <c r="A132481" s="1">
        <v>44409</v>
      </c>
      <c r="B132481" s="2" t="s">
        <v>480</v>
      </c>
      <c r="C132481">
        <v>242455</v>
      </c>
      <c r="D132481" s="2" t="s">
        <v>2678</v>
      </c>
      <c r="E132481" s="2" t="s">
        <v>906</v>
      </c>
      <c r="F132481" s="2" t="s">
        <v>10</v>
      </c>
      <c r="G132481">
        <v>15</v>
      </c>
    </row>
    <row r="132482" spans="1:7" x14ac:dyDescent="0.25">
      <c r="A132482" s="1">
        <v>44409</v>
      </c>
      <c r="B132482" s="2" t="s">
        <v>3777</v>
      </c>
      <c r="C132482">
        <v>242512</v>
      </c>
      <c r="D132482" s="2" t="s">
        <v>7365</v>
      </c>
      <c r="E132482" s="2" t="s">
        <v>7366</v>
      </c>
      <c r="F132482" s="2" t="s">
        <v>26</v>
      </c>
      <c r="G132482">
        <v>3</v>
      </c>
    </row>
    <row r="132483" spans="1:7" x14ac:dyDescent="0.25">
      <c r="A132483" s="1">
        <v>44409</v>
      </c>
      <c r="B132483" s="2" t="s">
        <v>724</v>
      </c>
      <c r="C132483">
        <v>242525</v>
      </c>
      <c r="D132483" s="2" t="s">
        <v>4389</v>
      </c>
      <c r="E132483" s="2" t="s">
        <v>6223</v>
      </c>
      <c r="F132483" s="2" t="s">
        <v>10</v>
      </c>
      <c r="G132483">
        <v>26</v>
      </c>
    </row>
    <row r="132484" spans="1:7" x14ac:dyDescent="0.25">
      <c r="A132484" s="1">
        <v>44409</v>
      </c>
      <c r="B132484" s="2" t="s">
        <v>448</v>
      </c>
      <c r="C132484">
        <v>242527</v>
      </c>
      <c r="D132484" s="2" t="s">
        <v>449</v>
      </c>
      <c r="E132484" s="2" t="s">
        <v>3310</v>
      </c>
      <c r="F132484" s="2" t="s">
        <v>10</v>
      </c>
      <c r="G132484">
        <v>22</v>
      </c>
    </row>
    <row r="132485" spans="1:7" x14ac:dyDescent="0.25">
      <c r="A132485" s="1">
        <v>44409</v>
      </c>
      <c r="B132485" s="2" t="s">
        <v>643</v>
      </c>
      <c r="C132485">
        <v>242536</v>
      </c>
      <c r="D132485" s="2" t="s">
        <v>644</v>
      </c>
      <c r="E132485" s="2" t="s">
        <v>6514</v>
      </c>
      <c r="F132485" s="2" t="s">
        <v>10</v>
      </c>
      <c r="G132485">
        <v>56</v>
      </c>
    </row>
    <row r="132486" spans="1:7" x14ac:dyDescent="0.25">
      <c r="A132486" s="1">
        <v>44409</v>
      </c>
      <c r="B132486" s="2" t="s">
        <v>3797</v>
      </c>
      <c r="C132486">
        <v>242660</v>
      </c>
      <c r="D132486" s="2" t="s">
        <v>3798</v>
      </c>
      <c r="E132486" s="2" t="s">
        <v>3799</v>
      </c>
      <c r="F132486" s="2" t="s">
        <v>10</v>
      </c>
      <c r="G132486">
        <v>2</v>
      </c>
    </row>
    <row r="132487" spans="1:7" x14ac:dyDescent="0.25">
      <c r="A132487" s="1">
        <v>44409</v>
      </c>
      <c r="B132487" s="2" t="s">
        <v>2115</v>
      </c>
      <c r="C132487">
        <v>243014</v>
      </c>
      <c r="D132487" s="2" t="s">
        <v>2116</v>
      </c>
      <c r="E132487" s="2" t="s">
        <v>7010</v>
      </c>
      <c r="F132487" s="2" t="s">
        <v>10</v>
      </c>
      <c r="G132487">
        <v>354</v>
      </c>
    </row>
    <row r="132488" spans="1:7" x14ac:dyDescent="0.25">
      <c r="A132488" s="1">
        <v>44409</v>
      </c>
      <c r="B132488" s="2" t="s">
        <v>1986</v>
      </c>
      <c r="C132488">
        <v>243046</v>
      </c>
      <c r="D132488" s="2" t="s">
        <v>1987</v>
      </c>
      <c r="E132488" s="2" t="s">
        <v>1988</v>
      </c>
      <c r="F132488" s="2" t="s">
        <v>10</v>
      </c>
      <c r="G132488">
        <v>15</v>
      </c>
    </row>
    <row r="132489" spans="1:7" x14ac:dyDescent="0.25">
      <c r="A132489" s="1">
        <v>44409</v>
      </c>
      <c r="B132489" s="2" t="s">
        <v>1954</v>
      </c>
      <c r="C132489">
        <v>243121</v>
      </c>
      <c r="D132489" s="2" t="s">
        <v>1955</v>
      </c>
      <c r="E132489" s="2" t="s">
        <v>1956</v>
      </c>
      <c r="F132489" s="2" t="s">
        <v>10</v>
      </c>
      <c r="G132489">
        <v>6</v>
      </c>
    </row>
    <row r="132490" spans="1:7" x14ac:dyDescent="0.25">
      <c r="A132490" s="1">
        <v>44409</v>
      </c>
      <c r="B132490" s="2" t="s">
        <v>1635</v>
      </c>
      <c r="C132490">
        <v>243130</v>
      </c>
      <c r="D132490" s="2" t="s">
        <v>1636</v>
      </c>
      <c r="E132490" s="2" t="s">
        <v>1988</v>
      </c>
      <c r="F132490" s="2" t="s">
        <v>10</v>
      </c>
      <c r="G132490">
        <v>287</v>
      </c>
    </row>
    <row r="132491" spans="1:7" x14ac:dyDescent="0.25">
      <c r="A132491" s="1">
        <v>44409</v>
      </c>
      <c r="B132491" s="2" t="s">
        <v>1635</v>
      </c>
      <c r="C132491">
        <v>243131</v>
      </c>
      <c r="D132491" s="2" t="s">
        <v>1636</v>
      </c>
      <c r="E132491" s="2" t="s">
        <v>1637</v>
      </c>
      <c r="F132491" s="2" t="s">
        <v>10</v>
      </c>
      <c r="G132491">
        <v>268</v>
      </c>
    </row>
    <row r="132492" spans="1:7" x14ac:dyDescent="0.25">
      <c r="A132492" s="1">
        <v>44409</v>
      </c>
      <c r="B132492" s="2" t="s">
        <v>1635</v>
      </c>
      <c r="C132492">
        <v>243133</v>
      </c>
      <c r="D132492" s="2" t="s">
        <v>1636</v>
      </c>
      <c r="E132492" s="2" t="s">
        <v>1638</v>
      </c>
      <c r="F132492" s="2" t="s">
        <v>10</v>
      </c>
      <c r="G132492">
        <v>97</v>
      </c>
    </row>
    <row r="132493" spans="1:7" x14ac:dyDescent="0.25">
      <c r="A132493" s="1">
        <v>44409</v>
      </c>
      <c r="B132493" s="2" t="s">
        <v>1635</v>
      </c>
      <c r="C132493">
        <v>243134</v>
      </c>
      <c r="D132493" s="2" t="s">
        <v>1636</v>
      </c>
      <c r="E132493" s="2" t="s">
        <v>3177</v>
      </c>
      <c r="F132493" s="2" t="s">
        <v>10</v>
      </c>
      <c r="G132493">
        <v>112</v>
      </c>
    </row>
    <row r="132494" spans="1:7" x14ac:dyDescent="0.25">
      <c r="A132494" s="1">
        <v>44409</v>
      </c>
      <c r="B132494" s="2" t="s">
        <v>1635</v>
      </c>
      <c r="C132494">
        <v>243135</v>
      </c>
      <c r="D132494" s="2" t="s">
        <v>1636</v>
      </c>
      <c r="E132494" s="2" t="s">
        <v>3178</v>
      </c>
      <c r="F132494" s="2" t="s">
        <v>10</v>
      </c>
      <c r="G132494">
        <v>61</v>
      </c>
    </row>
    <row r="132495" spans="1:7" x14ac:dyDescent="0.25">
      <c r="A132495" s="1">
        <v>44409</v>
      </c>
      <c r="B132495" s="2" t="s">
        <v>1635</v>
      </c>
      <c r="C132495">
        <v>243136</v>
      </c>
      <c r="D132495" s="2" t="s">
        <v>1636</v>
      </c>
      <c r="E132495" s="2" t="s">
        <v>3180</v>
      </c>
      <c r="F132495" s="2" t="s">
        <v>10</v>
      </c>
      <c r="G132495">
        <v>17</v>
      </c>
    </row>
    <row r="132496" spans="1:7" x14ac:dyDescent="0.25">
      <c r="A132496" s="1">
        <v>44409</v>
      </c>
      <c r="B132496" s="2" t="s">
        <v>1635</v>
      </c>
      <c r="C132496">
        <v>243137</v>
      </c>
      <c r="D132496" s="2" t="s">
        <v>1636</v>
      </c>
      <c r="E132496" s="2" t="s">
        <v>3179</v>
      </c>
      <c r="F132496" s="2" t="s">
        <v>10</v>
      </c>
      <c r="G132496">
        <v>17</v>
      </c>
    </row>
    <row r="132497" spans="1:7" x14ac:dyDescent="0.25">
      <c r="A132497" s="1">
        <v>44409</v>
      </c>
      <c r="B132497" s="2" t="s">
        <v>1635</v>
      </c>
      <c r="C132497">
        <v>243138</v>
      </c>
      <c r="D132497" s="2" t="s">
        <v>1636</v>
      </c>
      <c r="E132497" s="2" t="s">
        <v>2074</v>
      </c>
      <c r="F132497" s="2" t="s">
        <v>10</v>
      </c>
      <c r="G132497">
        <v>421</v>
      </c>
    </row>
    <row r="132498" spans="1:7" x14ac:dyDescent="0.25">
      <c r="A132498" s="1">
        <v>44409</v>
      </c>
      <c r="B132498" s="2" t="s">
        <v>1635</v>
      </c>
      <c r="C132498">
        <v>243140</v>
      </c>
      <c r="D132498" s="2" t="s">
        <v>1636</v>
      </c>
      <c r="E132498" s="2" t="s">
        <v>2075</v>
      </c>
      <c r="F132498" s="2" t="s">
        <v>10</v>
      </c>
      <c r="G132498">
        <v>69</v>
      </c>
    </row>
    <row r="132499" spans="1:7" x14ac:dyDescent="0.25">
      <c r="A132499" s="1">
        <v>44409</v>
      </c>
      <c r="B132499" s="2" t="s">
        <v>95</v>
      </c>
      <c r="C132499">
        <v>243142</v>
      </c>
      <c r="D132499" s="2" t="s">
        <v>6567</v>
      </c>
      <c r="E132499" s="2" t="s">
        <v>1782</v>
      </c>
      <c r="F132499" s="2" t="s">
        <v>10</v>
      </c>
      <c r="G132499">
        <v>22</v>
      </c>
    </row>
    <row r="132500" spans="1:7" x14ac:dyDescent="0.25">
      <c r="A132500" s="1">
        <v>44409</v>
      </c>
      <c r="B132500" s="2" t="s">
        <v>6966</v>
      </c>
      <c r="C132500">
        <v>243162</v>
      </c>
      <c r="D132500" s="2" t="s">
        <v>6967</v>
      </c>
      <c r="E132500" s="2" t="s">
        <v>6968</v>
      </c>
      <c r="F132500" s="2" t="s">
        <v>10</v>
      </c>
      <c r="G132500">
        <v>27</v>
      </c>
    </row>
    <row r="132501" spans="1:7" x14ac:dyDescent="0.25">
      <c r="A132501" s="1">
        <v>44409</v>
      </c>
      <c r="B132501" s="2" t="s">
        <v>3816</v>
      </c>
      <c r="C132501">
        <v>243186</v>
      </c>
      <c r="D132501" s="2" t="s">
        <v>6413</v>
      </c>
      <c r="E132501" s="2" t="s">
        <v>3818</v>
      </c>
      <c r="F132501" s="2" t="s">
        <v>10</v>
      </c>
      <c r="G132501">
        <v>37</v>
      </c>
    </row>
    <row r="132502" spans="1:7" x14ac:dyDescent="0.25">
      <c r="A132502" s="1">
        <v>44409</v>
      </c>
      <c r="B132502" s="2" t="s">
        <v>1508</v>
      </c>
      <c r="C132502">
        <v>243197</v>
      </c>
      <c r="D132502" s="2" t="s">
        <v>1509</v>
      </c>
      <c r="E132502" s="2" t="s">
        <v>2073</v>
      </c>
      <c r="F132502" s="2" t="s">
        <v>26</v>
      </c>
      <c r="G132502">
        <v>0.4</v>
      </c>
    </row>
    <row r="132503" spans="1:7" x14ac:dyDescent="0.25">
      <c r="A132503" s="1">
        <v>44409</v>
      </c>
      <c r="B132503" s="2" t="s">
        <v>1508</v>
      </c>
      <c r="C132503">
        <v>243198</v>
      </c>
      <c r="D132503" s="2" t="s">
        <v>1509</v>
      </c>
      <c r="E132503" s="2" t="s">
        <v>1500</v>
      </c>
      <c r="F132503" s="2" t="s">
        <v>10</v>
      </c>
      <c r="G132503">
        <v>17</v>
      </c>
    </row>
    <row r="132504" spans="1:7" x14ac:dyDescent="0.25">
      <c r="A132504" s="1">
        <v>44409</v>
      </c>
      <c r="B132504" s="2" t="s">
        <v>577</v>
      </c>
      <c r="C132504">
        <v>243210</v>
      </c>
      <c r="D132504" s="2" t="s">
        <v>761</v>
      </c>
      <c r="E132504" s="2" t="s">
        <v>579</v>
      </c>
      <c r="F132504" s="2" t="s">
        <v>10</v>
      </c>
      <c r="G132504">
        <v>4</v>
      </c>
    </row>
    <row r="132505" spans="1:7" x14ac:dyDescent="0.25">
      <c r="A132505" s="1">
        <v>44409</v>
      </c>
      <c r="B132505" s="2" t="s">
        <v>378</v>
      </c>
      <c r="C132505">
        <v>243240</v>
      </c>
      <c r="D132505" s="2" t="s">
        <v>379</v>
      </c>
      <c r="E132505" s="2" t="s">
        <v>380</v>
      </c>
      <c r="F132505" s="2" t="s">
        <v>10</v>
      </c>
      <c r="G132505">
        <v>605</v>
      </c>
    </row>
    <row r="132506" spans="1:7" x14ac:dyDescent="0.25">
      <c r="A132506" s="1">
        <v>44409</v>
      </c>
      <c r="B132506" s="2" t="s">
        <v>1930</v>
      </c>
      <c r="C132506">
        <v>243409</v>
      </c>
      <c r="D132506" s="2" t="s">
        <v>1931</v>
      </c>
      <c r="E132506" s="2" t="s">
        <v>1932</v>
      </c>
      <c r="F132506" s="2" t="s">
        <v>10</v>
      </c>
      <c r="G132506">
        <v>28</v>
      </c>
    </row>
    <row r="132507" spans="1:7" x14ac:dyDescent="0.25">
      <c r="A132507" s="1">
        <v>44409</v>
      </c>
      <c r="B132507" s="2" t="s">
        <v>3315</v>
      </c>
      <c r="C132507">
        <v>243473</v>
      </c>
      <c r="D132507" s="2" t="s">
        <v>4472</v>
      </c>
      <c r="E132507" s="2" t="s">
        <v>4473</v>
      </c>
      <c r="F132507" s="2" t="s">
        <v>10</v>
      </c>
      <c r="G132507">
        <v>4</v>
      </c>
    </row>
    <row r="132508" spans="1:7" x14ac:dyDescent="0.25">
      <c r="A132508" s="1">
        <v>44409</v>
      </c>
      <c r="B132508" s="2" t="s">
        <v>2113</v>
      </c>
      <c r="C132508">
        <v>243563</v>
      </c>
      <c r="D132508" s="2" t="s">
        <v>6446</v>
      </c>
      <c r="E132508" s="2" t="s">
        <v>1558</v>
      </c>
      <c r="F132508" s="2" t="s">
        <v>10</v>
      </c>
      <c r="G132508">
        <v>7</v>
      </c>
    </row>
    <row r="132509" spans="1:7" x14ac:dyDescent="0.25">
      <c r="A132509" s="1">
        <v>44409</v>
      </c>
      <c r="B132509" s="2" t="s">
        <v>3030</v>
      </c>
      <c r="C132509">
        <v>243575</v>
      </c>
      <c r="D132509" s="2" t="s">
        <v>6406</v>
      </c>
      <c r="E132509" s="2" t="s">
        <v>3032</v>
      </c>
      <c r="F132509" s="2" t="s">
        <v>10</v>
      </c>
      <c r="G132509">
        <v>14</v>
      </c>
    </row>
    <row r="132510" spans="1:7" x14ac:dyDescent="0.25">
      <c r="A132510" s="1">
        <v>44409</v>
      </c>
      <c r="B132510" s="2" t="s">
        <v>1709</v>
      </c>
      <c r="C132510">
        <v>243626</v>
      </c>
      <c r="D132510" s="2" t="s">
        <v>6292</v>
      </c>
      <c r="E132510" s="2" t="s">
        <v>3647</v>
      </c>
      <c r="F132510" s="2" t="s">
        <v>10</v>
      </c>
      <c r="G132510">
        <v>4</v>
      </c>
    </row>
    <row r="132511" spans="1:7" x14ac:dyDescent="0.25">
      <c r="A132511" s="1">
        <v>44409</v>
      </c>
      <c r="B132511" s="2" t="s">
        <v>1709</v>
      </c>
      <c r="C132511">
        <v>243646</v>
      </c>
      <c r="D132511" s="2" t="s">
        <v>6292</v>
      </c>
      <c r="E132511" s="2" t="s">
        <v>3648</v>
      </c>
      <c r="F132511" s="2" t="s">
        <v>10</v>
      </c>
      <c r="G132511">
        <v>9</v>
      </c>
    </row>
    <row r="132512" spans="1:7" x14ac:dyDescent="0.25">
      <c r="A132512" s="1">
        <v>44409</v>
      </c>
      <c r="B132512" s="2" t="s">
        <v>1709</v>
      </c>
      <c r="C132512">
        <v>243656</v>
      </c>
      <c r="D132512" s="2" t="s">
        <v>6292</v>
      </c>
      <c r="E132512" s="2" t="s">
        <v>6626</v>
      </c>
      <c r="F132512" s="2" t="s">
        <v>10</v>
      </c>
      <c r="G132512">
        <v>2</v>
      </c>
    </row>
    <row r="132513" spans="1:7" x14ac:dyDescent="0.25">
      <c r="A132513" s="1">
        <v>44409</v>
      </c>
      <c r="B132513" s="2" t="s">
        <v>1709</v>
      </c>
      <c r="C132513">
        <v>243686</v>
      </c>
      <c r="D132513" s="2" t="s">
        <v>6292</v>
      </c>
      <c r="E132513" s="2" t="s">
        <v>6293</v>
      </c>
      <c r="F132513" s="2" t="s">
        <v>10</v>
      </c>
      <c r="G132513">
        <v>3</v>
      </c>
    </row>
    <row r="132514" spans="1:7" x14ac:dyDescent="0.25">
      <c r="A132514" s="1">
        <v>44409</v>
      </c>
      <c r="B132514" s="2" t="s">
        <v>2527</v>
      </c>
      <c r="C132514">
        <v>243707</v>
      </c>
      <c r="D132514" s="2" t="s">
        <v>6295</v>
      </c>
      <c r="E132514" s="2" t="s">
        <v>2529</v>
      </c>
      <c r="F132514" s="2" t="s">
        <v>10</v>
      </c>
      <c r="G132514">
        <v>1</v>
      </c>
    </row>
    <row r="132515" spans="1:7" x14ac:dyDescent="0.25">
      <c r="A132515" s="1">
        <v>44409</v>
      </c>
      <c r="B132515" s="2" t="s">
        <v>2527</v>
      </c>
      <c r="C132515">
        <v>243715</v>
      </c>
      <c r="D132515" s="2" t="s">
        <v>6295</v>
      </c>
      <c r="E132515" s="2" t="s">
        <v>2530</v>
      </c>
      <c r="F132515" s="2" t="s">
        <v>10</v>
      </c>
      <c r="G132515">
        <v>8</v>
      </c>
    </row>
    <row r="132516" spans="1:7" x14ac:dyDescent="0.25">
      <c r="A132516" s="1">
        <v>44409</v>
      </c>
      <c r="B132516" s="2" t="s">
        <v>2527</v>
      </c>
      <c r="C132516">
        <v>243722</v>
      </c>
      <c r="D132516" s="2" t="s">
        <v>6295</v>
      </c>
      <c r="E132516" s="2" t="s">
        <v>2874</v>
      </c>
      <c r="F132516" s="2" t="s">
        <v>10</v>
      </c>
      <c r="G132516">
        <v>73</v>
      </c>
    </row>
    <row r="132517" spans="1:7" x14ac:dyDescent="0.25">
      <c r="A132517" s="1">
        <v>44409</v>
      </c>
      <c r="B132517" s="2" t="s">
        <v>231</v>
      </c>
      <c r="C132517">
        <v>243729</v>
      </c>
      <c r="D132517" s="2" t="s">
        <v>6402</v>
      </c>
      <c r="E132517" s="2" t="s">
        <v>697</v>
      </c>
      <c r="F132517" s="2" t="s">
        <v>10</v>
      </c>
      <c r="G132517">
        <v>1</v>
      </c>
    </row>
    <row r="132518" spans="1:7" x14ac:dyDescent="0.25">
      <c r="A132518" s="1">
        <v>44409</v>
      </c>
      <c r="B132518" s="2" t="s">
        <v>231</v>
      </c>
      <c r="C132518">
        <v>243736</v>
      </c>
      <c r="D132518" s="2" t="s">
        <v>6402</v>
      </c>
      <c r="E132518" s="2" t="s">
        <v>2907</v>
      </c>
      <c r="F132518" s="2" t="s">
        <v>10</v>
      </c>
      <c r="G132518">
        <v>18</v>
      </c>
    </row>
    <row r="132519" spans="1:7" x14ac:dyDescent="0.25">
      <c r="A132519" s="1">
        <v>44409</v>
      </c>
      <c r="B132519" s="2" t="s">
        <v>714</v>
      </c>
      <c r="C132519">
        <v>243856</v>
      </c>
      <c r="D132519" s="2" t="s">
        <v>6209</v>
      </c>
      <c r="E132519" s="2" t="s">
        <v>888</v>
      </c>
      <c r="F132519" s="2" t="s">
        <v>10</v>
      </c>
      <c r="G132519">
        <v>45</v>
      </c>
    </row>
    <row r="132520" spans="1:7" x14ac:dyDescent="0.25">
      <c r="A132520" s="1">
        <v>44409</v>
      </c>
      <c r="B132520" s="2" t="s">
        <v>714</v>
      </c>
      <c r="C132520">
        <v>243858</v>
      </c>
      <c r="D132520" s="2" t="s">
        <v>6209</v>
      </c>
      <c r="E132520" s="2" t="s">
        <v>3172</v>
      </c>
      <c r="F132520" s="2" t="s">
        <v>10</v>
      </c>
      <c r="G132520">
        <v>32</v>
      </c>
    </row>
    <row r="132521" spans="1:7" x14ac:dyDescent="0.25">
      <c r="A132521" s="1">
        <v>44409</v>
      </c>
      <c r="B132521" s="2" t="s">
        <v>714</v>
      </c>
      <c r="C132521">
        <v>243860</v>
      </c>
      <c r="D132521" s="2" t="s">
        <v>6209</v>
      </c>
      <c r="E132521" s="2" t="s">
        <v>887</v>
      </c>
      <c r="F132521" s="2" t="s">
        <v>10</v>
      </c>
      <c r="G132521">
        <v>12</v>
      </c>
    </row>
    <row r="132522" spans="1:7" x14ac:dyDescent="0.25">
      <c r="A132522" s="1">
        <v>44409</v>
      </c>
      <c r="B132522" s="2" t="s">
        <v>714</v>
      </c>
      <c r="C132522">
        <v>243862</v>
      </c>
      <c r="D132522" s="2" t="s">
        <v>6209</v>
      </c>
      <c r="E132522" s="2" t="s">
        <v>3263</v>
      </c>
      <c r="F132522" s="2" t="s">
        <v>10</v>
      </c>
      <c r="G132522">
        <v>25</v>
      </c>
    </row>
    <row r="132523" spans="1:7" x14ac:dyDescent="0.25">
      <c r="A132523" s="1">
        <v>44409</v>
      </c>
      <c r="B132523" s="2" t="s">
        <v>878</v>
      </c>
      <c r="C132523">
        <v>243978</v>
      </c>
      <c r="D132523" s="2" t="s">
        <v>6105</v>
      </c>
      <c r="E132523" s="2" t="s">
        <v>884</v>
      </c>
      <c r="F132523" s="2" t="s">
        <v>10</v>
      </c>
      <c r="G132523">
        <v>2</v>
      </c>
    </row>
    <row r="132524" spans="1:7" x14ac:dyDescent="0.25">
      <c r="A132524" s="1">
        <v>44409</v>
      </c>
      <c r="B132524" s="2" t="s">
        <v>878</v>
      </c>
      <c r="C132524">
        <v>243989</v>
      </c>
      <c r="D132524" s="2" t="s">
        <v>6105</v>
      </c>
      <c r="E132524" s="2" t="s">
        <v>885</v>
      </c>
      <c r="F132524" s="2" t="s">
        <v>10</v>
      </c>
      <c r="G132524">
        <v>3</v>
      </c>
    </row>
    <row r="132525" spans="1:7" x14ac:dyDescent="0.25">
      <c r="A132525" s="1">
        <v>44409</v>
      </c>
      <c r="B132525" s="2" t="s">
        <v>972</v>
      </c>
      <c r="C132525">
        <v>244039</v>
      </c>
      <c r="D132525" s="2" t="s">
        <v>6349</v>
      </c>
      <c r="E132525" s="2" t="s">
        <v>121</v>
      </c>
      <c r="F132525" s="2" t="s">
        <v>10</v>
      </c>
      <c r="G132525">
        <v>14</v>
      </c>
    </row>
    <row r="132526" spans="1:7" x14ac:dyDescent="0.25">
      <c r="A132526" s="1">
        <v>44409</v>
      </c>
      <c r="B132526" s="2" t="s">
        <v>972</v>
      </c>
      <c r="C132526">
        <v>244045</v>
      </c>
      <c r="D132526" s="2" t="s">
        <v>6349</v>
      </c>
      <c r="E132526" s="2" t="s">
        <v>976</v>
      </c>
      <c r="F132526" s="2" t="s">
        <v>10</v>
      </c>
      <c r="G132526">
        <v>5</v>
      </c>
    </row>
    <row r="132527" spans="1:7" x14ac:dyDescent="0.25">
      <c r="A132527" s="1">
        <v>44409</v>
      </c>
      <c r="B132527" s="2" t="s">
        <v>261</v>
      </c>
      <c r="C132527">
        <v>244357</v>
      </c>
      <c r="D132527" s="2" t="s">
        <v>6877</v>
      </c>
      <c r="E132527" s="2" t="s">
        <v>6878</v>
      </c>
      <c r="F132527" s="2" t="s">
        <v>10</v>
      </c>
      <c r="G132527">
        <v>16</v>
      </c>
    </row>
    <row r="132528" spans="1:7" x14ac:dyDescent="0.25">
      <c r="A132528" s="1">
        <v>44409</v>
      </c>
      <c r="B132528" s="2" t="s">
        <v>261</v>
      </c>
      <c r="C132528">
        <v>244361</v>
      </c>
      <c r="D132528" s="2" t="s">
        <v>6877</v>
      </c>
      <c r="E132528" s="2" t="s">
        <v>6918</v>
      </c>
      <c r="F132528" s="2" t="s">
        <v>10</v>
      </c>
      <c r="G132528">
        <v>3</v>
      </c>
    </row>
    <row r="132529" spans="1:7" x14ac:dyDescent="0.25">
      <c r="A132529" s="1">
        <v>44409</v>
      </c>
      <c r="B132529" s="2" t="s">
        <v>3315</v>
      </c>
      <c r="C132529">
        <v>244732</v>
      </c>
      <c r="D132529" s="2" t="s">
        <v>6970</v>
      </c>
      <c r="E132529" s="2" t="s">
        <v>3719</v>
      </c>
      <c r="F132529" s="2" t="s">
        <v>10</v>
      </c>
      <c r="G132529">
        <v>9</v>
      </c>
    </row>
    <row r="132530" spans="1:7" x14ac:dyDescent="0.25">
      <c r="A132530" s="1">
        <v>44409</v>
      </c>
      <c r="B132530" s="2" t="s">
        <v>3315</v>
      </c>
      <c r="C132530">
        <v>244736</v>
      </c>
      <c r="D132530" s="2" t="s">
        <v>6970</v>
      </c>
      <c r="E132530" s="2" t="s">
        <v>3719</v>
      </c>
      <c r="F132530" s="2" t="s">
        <v>10</v>
      </c>
      <c r="G132530">
        <v>4</v>
      </c>
    </row>
    <row r="132531" spans="1:7" x14ac:dyDescent="0.25">
      <c r="A132531" s="1">
        <v>44409</v>
      </c>
      <c r="B132531" s="2" t="s">
        <v>48</v>
      </c>
      <c r="C132531">
        <v>244747</v>
      </c>
      <c r="D132531" s="2" t="s">
        <v>6415</v>
      </c>
      <c r="E132531" s="2" t="s">
        <v>44</v>
      </c>
      <c r="F132531" s="2" t="s">
        <v>26</v>
      </c>
      <c r="G132531">
        <v>5.9</v>
      </c>
    </row>
    <row r="132532" spans="1:7" x14ac:dyDescent="0.25">
      <c r="A132532" s="1">
        <v>44409</v>
      </c>
      <c r="B132532" s="2" t="s">
        <v>546</v>
      </c>
      <c r="C132532">
        <v>244748</v>
      </c>
      <c r="D132532" s="2" t="s">
        <v>6665</v>
      </c>
      <c r="E132532" s="2" t="s">
        <v>1832</v>
      </c>
      <c r="F132532" s="2" t="s">
        <v>10</v>
      </c>
      <c r="G132532">
        <v>18</v>
      </c>
    </row>
    <row r="132533" spans="1:7" x14ac:dyDescent="0.25">
      <c r="A132533" s="1">
        <v>44409</v>
      </c>
      <c r="B132533" s="2" t="s">
        <v>546</v>
      </c>
      <c r="C132533">
        <v>244749</v>
      </c>
      <c r="D132533" s="2" t="s">
        <v>6665</v>
      </c>
      <c r="E132533" s="2" t="s">
        <v>6666</v>
      </c>
      <c r="F132533" s="2" t="s">
        <v>10</v>
      </c>
      <c r="G132533">
        <v>48</v>
      </c>
    </row>
    <row r="132534" spans="1:7" x14ac:dyDescent="0.25">
      <c r="A132534" s="1">
        <v>44409</v>
      </c>
      <c r="B132534" s="2" t="s">
        <v>1695</v>
      </c>
      <c r="C132534">
        <v>244762</v>
      </c>
      <c r="D132534" s="2" t="s">
        <v>6447</v>
      </c>
      <c r="E132534" s="2" t="s">
        <v>2902</v>
      </c>
      <c r="F132534" s="2" t="s">
        <v>10</v>
      </c>
      <c r="G132534">
        <v>7</v>
      </c>
    </row>
    <row r="132535" spans="1:7" x14ac:dyDescent="0.25">
      <c r="A132535" s="1">
        <v>44409</v>
      </c>
      <c r="B132535" s="2" t="s">
        <v>270</v>
      </c>
      <c r="C132535">
        <v>244808</v>
      </c>
      <c r="D132535" s="2" t="s">
        <v>6253</v>
      </c>
      <c r="E132535" s="2" t="s">
        <v>1962</v>
      </c>
      <c r="F132535" s="2" t="s">
        <v>10</v>
      </c>
      <c r="G132535">
        <v>14</v>
      </c>
    </row>
    <row r="132536" spans="1:7" x14ac:dyDescent="0.25">
      <c r="A132536" s="1">
        <v>44409</v>
      </c>
      <c r="B132536" s="2" t="s">
        <v>270</v>
      </c>
      <c r="C132536">
        <v>244810</v>
      </c>
      <c r="D132536" s="2" t="s">
        <v>6253</v>
      </c>
      <c r="E132536" s="2" t="s">
        <v>272</v>
      </c>
      <c r="F132536" s="2" t="s">
        <v>10</v>
      </c>
      <c r="G132536">
        <v>18</v>
      </c>
    </row>
    <row r="132537" spans="1:7" x14ac:dyDescent="0.25">
      <c r="A132537" s="1">
        <v>44409</v>
      </c>
      <c r="B132537" s="2" t="s">
        <v>270</v>
      </c>
      <c r="C132537">
        <v>244812</v>
      </c>
      <c r="D132537" s="2" t="s">
        <v>6253</v>
      </c>
      <c r="E132537" s="2" t="s">
        <v>383</v>
      </c>
      <c r="F132537" s="2" t="s">
        <v>10</v>
      </c>
      <c r="G132537">
        <v>32</v>
      </c>
    </row>
    <row r="132538" spans="1:7" x14ac:dyDescent="0.25">
      <c r="A132538" s="1">
        <v>44409</v>
      </c>
      <c r="B132538" s="2" t="s">
        <v>1587</v>
      </c>
      <c r="C132538">
        <v>244823</v>
      </c>
      <c r="D132538" s="2" t="s">
        <v>6513</v>
      </c>
      <c r="E132538" s="2" t="s">
        <v>2225</v>
      </c>
      <c r="F132538" s="2" t="s">
        <v>10</v>
      </c>
      <c r="G132538">
        <v>3</v>
      </c>
    </row>
    <row r="132539" spans="1:7" x14ac:dyDescent="0.25">
      <c r="A132539" s="1">
        <v>44409</v>
      </c>
      <c r="B132539" s="2" t="s">
        <v>780</v>
      </c>
      <c r="C132539">
        <v>244844</v>
      </c>
      <c r="D132539" s="2" t="s">
        <v>6108</v>
      </c>
      <c r="E132539" s="2" t="s">
        <v>782</v>
      </c>
      <c r="F132539" s="2" t="s">
        <v>10</v>
      </c>
      <c r="G132539">
        <v>3</v>
      </c>
    </row>
    <row r="132540" spans="1:7" x14ac:dyDescent="0.25">
      <c r="A132540" s="1">
        <v>44409</v>
      </c>
      <c r="B132540" s="2" t="s">
        <v>780</v>
      </c>
      <c r="C132540">
        <v>244855</v>
      </c>
      <c r="D132540" s="2" t="s">
        <v>6108</v>
      </c>
      <c r="E132540" s="2" t="s">
        <v>784</v>
      </c>
      <c r="F132540" s="2" t="s">
        <v>10</v>
      </c>
      <c r="G132540">
        <v>11</v>
      </c>
    </row>
    <row r="132541" spans="1:7" x14ac:dyDescent="0.25">
      <c r="A132541" s="1">
        <v>44409</v>
      </c>
      <c r="B132541" s="2" t="s">
        <v>780</v>
      </c>
      <c r="C132541">
        <v>244864</v>
      </c>
      <c r="D132541" s="2" t="s">
        <v>6108</v>
      </c>
      <c r="E132541" s="2" t="s">
        <v>785</v>
      </c>
      <c r="F132541" s="2" t="s">
        <v>10</v>
      </c>
      <c r="G132541">
        <v>9</v>
      </c>
    </row>
    <row r="132542" spans="1:7" x14ac:dyDescent="0.25">
      <c r="A132542" s="1">
        <v>44409</v>
      </c>
      <c r="B132542" s="2" t="s">
        <v>437</v>
      </c>
      <c r="C132542">
        <v>244882</v>
      </c>
      <c r="D132542" s="2" t="s">
        <v>2855</v>
      </c>
      <c r="E132542" s="2" t="s">
        <v>341</v>
      </c>
      <c r="F132542" s="2" t="s">
        <v>10</v>
      </c>
      <c r="G132542">
        <v>1</v>
      </c>
    </row>
    <row r="132543" spans="1:7" x14ac:dyDescent="0.25">
      <c r="A132543" s="1">
        <v>44409</v>
      </c>
      <c r="B132543" s="2" t="s">
        <v>437</v>
      </c>
      <c r="C132543">
        <v>244900</v>
      </c>
      <c r="D132543" s="2" t="s">
        <v>2855</v>
      </c>
      <c r="E132543" s="2" t="s">
        <v>1361</v>
      </c>
      <c r="F132543" s="2" t="s">
        <v>10</v>
      </c>
      <c r="G132543">
        <v>2</v>
      </c>
    </row>
    <row r="132544" spans="1:7" x14ac:dyDescent="0.25">
      <c r="A132544" s="1">
        <v>44409</v>
      </c>
      <c r="B132544" s="2" t="s">
        <v>1795</v>
      </c>
      <c r="C132544">
        <v>244906</v>
      </c>
      <c r="D132544" s="2" t="s">
        <v>6114</v>
      </c>
      <c r="E132544" s="2" t="s">
        <v>1278</v>
      </c>
      <c r="F132544" s="2" t="s">
        <v>10</v>
      </c>
      <c r="G132544">
        <v>8</v>
      </c>
    </row>
    <row r="132545" spans="1:7" x14ac:dyDescent="0.25">
      <c r="A132545" s="1">
        <v>44409</v>
      </c>
      <c r="B132545" s="2" t="s">
        <v>299</v>
      </c>
      <c r="C132545">
        <v>244945</v>
      </c>
      <c r="D132545" s="2" t="s">
        <v>6281</v>
      </c>
      <c r="E132545" s="2" t="s">
        <v>6282</v>
      </c>
      <c r="F132545" s="2" t="s">
        <v>10</v>
      </c>
      <c r="G132545">
        <v>14</v>
      </c>
    </row>
    <row r="132546" spans="1:7" x14ac:dyDescent="0.25">
      <c r="A132546" s="1">
        <v>44409</v>
      </c>
      <c r="B132546" s="2" t="s">
        <v>299</v>
      </c>
      <c r="C132546">
        <v>244947</v>
      </c>
      <c r="D132546" s="2" t="s">
        <v>6281</v>
      </c>
      <c r="E132546" s="2" t="s">
        <v>2770</v>
      </c>
      <c r="F132546" s="2" t="s">
        <v>10</v>
      </c>
      <c r="G132546">
        <v>7</v>
      </c>
    </row>
    <row r="132547" spans="1:7" x14ac:dyDescent="0.25">
      <c r="A132547" s="1">
        <v>44409</v>
      </c>
      <c r="B132547" s="2" t="s">
        <v>978</v>
      </c>
      <c r="C132547">
        <v>245013</v>
      </c>
      <c r="D132547" s="2" t="s">
        <v>6657</v>
      </c>
      <c r="E132547" s="2" t="s">
        <v>980</v>
      </c>
      <c r="F132547" s="2" t="s">
        <v>10</v>
      </c>
      <c r="G132547">
        <v>2</v>
      </c>
    </row>
    <row r="132548" spans="1:7" x14ac:dyDescent="0.25">
      <c r="A132548" s="1">
        <v>44409</v>
      </c>
      <c r="B132548" s="2" t="s">
        <v>978</v>
      </c>
      <c r="C132548">
        <v>245024</v>
      </c>
      <c r="D132548" s="2" t="s">
        <v>6657</v>
      </c>
      <c r="E132548" s="2" t="s">
        <v>981</v>
      </c>
      <c r="F132548" s="2" t="s">
        <v>10</v>
      </c>
      <c r="G132548">
        <v>8</v>
      </c>
    </row>
    <row r="132549" spans="1:7" x14ac:dyDescent="0.25">
      <c r="A132549" s="1">
        <v>44409</v>
      </c>
      <c r="B132549" s="2" t="s">
        <v>2884</v>
      </c>
      <c r="C132549">
        <v>245083</v>
      </c>
      <c r="D132549" s="2" t="s">
        <v>6301</v>
      </c>
      <c r="E132549" s="2" t="s">
        <v>1711</v>
      </c>
      <c r="F132549" s="2" t="s">
        <v>10</v>
      </c>
      <c r="G132549">
        <v>3</v>
      </c>
    </row>
    <row r="132550" spans="1:7" x14ac:dyDescent="0.25">
      <c r="A132550" s="1">
        <v>44409</v>
      </c>
      <c r="B132550" s="2" t="s">
        <v>2884</v>
      </c>
      <c r="C132550">
        <v>245094</v>
      </c>
      <c r="D132550" s="2" t="s">
        <v>6301</v>
      </c>
      <c r="E132550" s="2" t="s">
        <v>1712</v>
      </c>
      <c r="F132550" s="2" t="s">
        <v>10</v>
      </c>
      <c r="G132550">
        <v>3</v>
      </c>
    </row>
    <row r="132551" spans="1:7" x14ac:dyDescent="0.25">
      <c r="A132551" s="1">
        <v>44409</v>
      </c>
      <c r="B132551" s="2" t="s">
        <v>4260</v>
      </c>
      <c r="C132551">
        <v>245151</v>
      </c>
      <c r="D132551" s="2" t="s">
        <v>4261</v>
      </c>
      <c r="E132551" s="2" t="s">
        <v>4262</v>
      </c>
      <c r="F132551" s="2" t="s">
        <v>10</v>
      </c>
      <c r="G132551">
        <v>6</v>
      </c>
    </row>
    <row r="132552" spans="1:7" x14ac:dyDescent="0.25">
      <c r="A132552" s="1">
        <v>44409</v>
      </c>
      <c r="B132552" s="2" t="s">
        <v>727</v>
      </c>
      <c r="C132552">
        <v>245156</v>
      </c>
      <c r="D132552" s="2" t="s">
        <v>4050</v>
      </c>
      <c r="E132552" s="2" t="s">
        <v>2819</v>
      </c>
      <c r="F132552" s="2" t="s">
        <v>10</v>
      </c>
      <c r="G132552">
        <v>4</v>
      </c>
    </row>
    <row r="132553" spans="1:7" x14ac:dyDescent="0.25">
      <c r="A132553" s="1">
        <v>44409</v>
      </c>
      <c r="B132553" s="2" t="s">
        <v>727</v>
      </c>
      <c r="C132553">
        <v>245157</v>
      </c>
      <c r="D132553" s="2" t="s">
        <v>4050</v>
      </c>
      <c r="E132553" s="2" t="s">
        <v>2897</v>
      </c>
      <c r="F132553" s="2" t="s">
        <v>10</v>
      </c>
      <c r="G132553">
        <v>12</v>
      </c>
    </row>
    <row r="132554" spans="1:7" x14ac:dyDescent="0.25">
      <c r="A132554" s="1">
        <v>44409</v>
      </c>
      <c r="B132554" s="2" t="s">
        <v>1003</v>
      </c>
      <c r="C132554">
        <v>245159</v>
      </c>
      <c r="D132554" s="2" t="s">
        <v>3789</v>
      </c>
      <c r="E132554" s="2" t="s">
        <v>2170</v>
      </c>
      <c r="F132554" s="2" t="s">
        <v>10</v>
      </c>
      <c r="G132554">
        <v>1</v>
      </c>
    </row>
    <row r="132555" spans="1:7" x14ac:dyDescent="0.25">
      <c r="A132555" s="1">
        <v>44409</v>
      </c>
      <c r="B132555" s="2" t="s">
        <v>4698</v>
      </c>
      <c r="C132555">
        <v>245188</v>
      </c>
      <c r="D132555" s="2" t="s">
        <v>6822</v>
      </c>
      <c r="E132555" s="2" t="s">
        <v>4700</v>
      </c>
      <c r="F132555" s="2" t="s">
        <v>10</v>
      </c>
      <c r="G132555">
        <v>25</v>
      </c>
    </row>
    <row r="132556" spans="1:7" x14ac:dyDescent="0.25">
      <c r="A132556" s="1">
        <v>44409</v>
      </c>
      <c r="B132556" s="2" t="s">
        <v>505</v>
      </c>
      <c r="C132556">
        <v>245251</v>
      </c>
      <c r="D132556" s="2" t="s">
        <v>7170</v>
      </c>
      <c r="E132556" s="2" t="s">
        <v>5894</v>
      </c>
      <c r="F132556" s="2" t="s">
        <v>10</v>
      </c>
      <c r="G132556">
        <v>59</v>
      </c>
    </row>
    <row r="132557" spans="1:7" x14ac:dyDescent="0.25">
      <c r="A132557" s="1">
        <v>44409</v>
      </c>
      <c r="B132557" s="2" t="s">
        <v>505</v>
      </c>
      <c r="C132557">
        <v>245252</v>
      </c>
      <c r="D132557" s="2" t="s">
        <v>7170</v>
      </c>
      <c r="E132557" s="2" t="s">
        <v>7210</v>
      </c>
      <c r="F132557" s="2" t="s">
        <v>10</v>
      </c>
      <c r="G132557">
        <v>31</v>
      </c>
    </row>
    <row r="132558" spans="1:7" x14ac:dyDescent="0.25">
      <c r="A132558" s="1">
        <v>44409</v>
      </c>
      <c r="B132558" s="2" t="s">
        <v>211</v>
      </c>
      <c r="C132558">
        <v>245258</v>
      </c>
      <c r="D132558" s="2" t="s">
        <v>212</v>
      </c>
      <c r="E132558" s="2" t="s">
        <v>213</v>
      </c>
      <c r="F132558" s="2" t="s">
        <v>10</v>
      </c>
      <c r="G132558">
        <v>32</v>
      </c>
    </row>
    <row r="132559" spans="1:7" x14ac:dyDescent="0.25">
      <c r="A132559" s="1">
        <v>44409</v>
      </c>
      <c r="B132559" s="2" t="s">
        <v>87</v>
      </c>
      <c r="C132559">
        <v>245263</v>
      </c>
      <c r="D132559" s="2" t="s">
        <v>3043</v>
      </c>
      <c r="E132559" s="2" t="s">
        <v>89</v>
      </c>
      <c r="F132559" s="2" t="s">
        <v>10</v>
      </c>
      <c r="G132559">
        <v>115</v>
      </c>
    </row>
    <row r="132560" spans="1:7" x14ac:dyDescent="0.25">
      <c r="A132560" s="1">
        <v>44409</v>
      </c>
      <c r="B132560" s="2" t="s">
        <v>653</v>
      </c>
      <c r="C132560">
        <v>245439</v>
      </c>
      <c r="D132560" s="2" t="s">
        <v>7343</v>
      </c>
      <c r="E132560" s="2" t="s">
        <v>2558</v>
      </c>
      <c r="F132560" s="2" t="s">
        <v>10</v>
      </c>
      <c r="G132560">
        <v>8</v>
      </c>
    </row>
    <row r="132561" spans="1:7" x14ac:dyDescent="0.25">
      <c r="A132561" s="1">
        <v>44409</v>
      </c>
      <c r="B132561" s="2" t="s">
        <v>3154</v>
      </c>
      <c r="C132561">
        <v>245952</v>
      </c>
      <c r="D132561" s="2" t="s">
        <v>7303</v>
      </c>
      <c r="E132561" s="2" t="s">
        <v>3156</v>
      </c>
      <c r="F132561" s="2" t="s">
        <v>10</v>
      </c>
      <c r="G132561">
        <v>2</v>
      </c>
    </row>
    <row r="132562" spans="1:7" x14ac:dyDescent="0.25">
      <c r="A132562" s="1">
        <v>44409</v>
      </c>
      <c r="B132562" s="2" t="s">
        <v>874</v>
      </c>
      <c r="C132562">
        <v>246027</v>
      </c>
      <c r="D132562" s="2" t="s">
        <v>4970</v>
      </c>
      <c r="E132562" s="2" t="s">
        <v>6919</v>
      </c>
      <c r="F132562" s="2" t="s">
        <v>10</v>
      </c>
      <c r="G132562">
        <v>92</v>
      </c>
    </row>
    <row r="132563" spans="1:7" x14ac:dyDescent="0.25">
      <c r="A132563" s="1">
        <v>44409</v>
      </c>
      <c r="B132563" s="2" t="s">
        <v>874</v>
      </c>
      <c r="C132563">
        <v>246028</v>
      </c>
      <c r="D132563" s="2" t="s">
        <v>4970</v>
      </c>
      <c r="E132563" s="2" t="s">
        <v>6920</v>
      </c>
      <c r="F132563" s="2" t="s">
        <v>10</v>
      </c>
      <c r="G132563">
        <v>85</v>
      </c>
    </row>
    <row r="132564" spans="1:7" x14ac:dyDescent="0.25">
      <c r="A132564" s="1">
        <v>44409</v>
      </c>
      <c r="B132564" s="2" t="s">
        <v>392</v>
      </c>
      <c r="C132564">
        <v>246044</v>
      </c>
      <c r="D132564" s="2" t="s">
        <v>6182</v>
      </c>
      <c r="E132564" s="2" t="s">
        <v>2025</v>
      </c>
      <c r="F132564" s="2" t="s">
        <v>26</v>
      </c>
      <c r="G132564">
        <v>3</v>
      </c>
    </row>
    <row r="132565" spans="1:7" x14ac:dyDescent="0.25">
      <c r="A132565" s="1">
        <v>44409</v>
      </c>
      <c r="B132565" s="2" t="s">
        <v>392</v>
      </c>
      <c r="C132565">
        <v>246046</v>
      </c>
      <c r="D132565" s="2" t="s">
        <v>6182</v>
      </c>
      <c r="E132565" s="2" t="s">
        <v>394</v>
      </c>
      <c r="F132565" s="2" t="s">
        <v>26</v>
      </c>
      <c r="G132565">
        <v>3</v>
      </c>
    </row>
    <row r="132566" spans="1:7" x14ac:dyDescent="0.25">
      <c r="A132566" s="1">
        <v>44409</v>
      </c>
      <c r="B132566" s="2" t="s">
        <v>792</v>
      </c>
      <c r="C132566">
        <v>246078</v>
      </c>
      <c r="D132566" s="2" t="s">
        <v>3639</v>
      </c>
      <c r="E132566" s="2" t="s">
        <v>6592</v>
      </c>
      <c r="F132566" s="2" t="s">
        <v>10</v>
      </c>
      <c r="G132566">
        <v>1</v>
      </c>
    </row>
    <row r="132567" spans="1:7" x14ac:dyDescent="0.25">
      <c r="A132567" s="1">
        <v>44409</v>
      </c>
      <c r="B132567" s="2" t="s">
        <v>315</v>
      </c>
      <c r="C132567">
        <v>246082</v>
      </c>
      <c r="D132567" s="2" t="s">
        <v>316</v>
      </c>
      <c r="E132567" s="2" t="s">
        <v>317</v>
      </c>
      <c r="F132567" s="2" t="s">
        <v>10</v>
      </c>
      <c r="G132567">
        <v>11</v>
      </c>
    </row>
    <row r="132568" spans="1:7" x14ac:dyDescent="0.25">
      <c r="A132568" s="1">
        <v>44409</v>
      </c>
      <c r="B132568" s="2" t="s">
        <v>1578</v>
      </c>
      <c r="C132568">
        <v>246086</v>
      </c>
      <c r="D132568" s="2" t="s">
        <v>4265</v>
      </c>
      <c r="E132568" s="2" t="s">
        <v>1580</v>
      </c>
      <c r="F132568" s="2" t="s">
        <v>10</v>
      </c>
      <c r="G132568">
        <v>2</v>
      </c>
    </row>
    <row r="132569" spans="1:7" x14ac:dyDescent="0.25">
      <c r="A132569" s="1">
        <v>44409</v>
      </c>
      <c r="B132569" s="2" t="s">
        <v>431</v>
      </c>
      <c r="C132569">
        <v>246196</v>
      </c>
      <c r="D132569" s="2" t="s">
        <v>3815</v>
      </c>
      <c r="E132569" s="2" t="s">
        <v>2645</v>
      </c>
      <c r="F132569" s="2" t="s">
        <v>10</v>
      </c>
      <c r="G132569">
        <v>23</v>
      </c>
    </row>
    <row r="132570" spans="1:7" x14ac:dyDescent="0.25">
      <c r="A132570" s="1">
        <v>44409</v>
      </c>
      <c r="B132570" s="2" t="s">
        <v>674</v>
      </c>
      <c r="C132570">
        <v>246413</v>
      </c>
      <c r="D132570" s="2" t="s">
        <v>675</v>
      </c>
      <c r="E132570" s="2" t="s">
        <v>7211</v>
      </c>
      <c r="F132570" s="2" t="s">
        <v>10</v>
      </c>
      <c r="G132570">
        <v>5</v>
      </c>
    </row>
    <row r="132571" spans="1:7" x14ac:dyDescent="0.25">
      <c r="A132571" s="1">
        <v>44409</v>
      </c>
      <c r="B132571" s="2" t="s">
        <v>674</v>
      </c>
      <c r="C132571">
        <v>246420</v>
      </c>
      <c r="D132571" s="2" t="s">
        <v>675</v>
      </c>
      <c r="E132571" s="2" t="s">
        <v>7212</v>
      </c>
      <c r="F132571" s="2" t="s">
        <v>10</v>
      </c>
      <c r="G132571">
        <v>17</v>
      </c>
    </row>
    <row r="132572" spans="1:7" x14ac:dyDescent="0.25">
      <c r="A132572" s="1">
        <v>44409</v>
      </c>
      <c r="B132572" s="2" t="s">
        <v>674</v>
      </c>
      <c r="C132572">
        <v>246435</v>
      </c>
      <c r="D132572" s="2" t="s">
        <v>675</v>
      </c>
      <c r="E132572" s="2" t="s">
        <v>7171</v>
      </c>
      <c r="F132572" s="2" t="s">
        <v>10</v>
      </c>
      <c r="G132572">
        <v>44</v>
      </c>
    </row>
    <row r="132573" spans="1:7" x14ac:dyDescent="0.25">
      <c r="A132573" s="1">
        <v>44409</v>
      </c>
      <c r="B132573" s="2" t="s">
        <v>1600</v>
      </c>
      <c r="C132573">
        <v>246437</v>
      </c>
      <c r="D132573" s="2" t="s">
        <v>7172</v>
      </c>
      <c r="E132573" s="2" t="s">
        <v>1603</v>
      </c>
      <c r="F132573" s="2" t="s">
        <v>10</v>
      </c>
      <c r="G132573">
        <v>1</v>
      </c>
    </row>
    <row r="132574" spans="1:7" x14ac:dyDescent="0.25">
      <c r="A132574" s="1">
        <v>44409</v>
      </c>
      <c r="B132574" s="2" t="s">
        <v>1600</v>
      </c>
      <c r="C132574">
        <v>246446</v>
      </c>
      <c r="D132574" s="2" t="s">
        <v>7172</v>
      </c>
      <c r="E132574" s="2" t="s">
        <v>1602</v>
      </c>
      <c r="F132574" s="2" t="s">
        <v>10</v>
      </c>
      <c r="G132574">
        <v>1</v>
      </c>
    </row>
    <row r="132575" spans="1:7" x14ac:dyDescent="0.25">
      <c r="A132575" s="1">
        <v>44409</v>
      </c>
      <c r="B132575" s="2" t="s">
        <v>1218</v>
      </c>
      <c r="C132575">
        <v>246454</v>
      </c>
      <c r="D132575" s="2" t="s">
        <v>7367</v>
      </c>
      <c r="E132575" s="2" t="s">
        <v>1220</v>
      </c>
      <c r="F132575" s="2" t="s">
        <v>10</v>
      </c>
      <c r="G132575">
        <v>7</v>
      </c>
    </row>
    <row r="132576" spans="1:7" x14ac:dyDescent="0.25">
      <c r="A132576" s="1">
        <v>44409</v>
      </c>
      <c r="B132576" s="2" t="s">
        <v>1937</v>
      </c>
      <c r="C132576">
        <v>246472</v>
      </c>
      <c r="D132576" s="2" t="s">
        <v>3790</v>
      </c>
      <c r="E132576" s="2" t="s">
        <v>3070</v>
      </c>
      <c r="F132576" s="2" t="s">
        <v>10</v>
      </c>
      <c r="G132576">
        <v>129</v>
      </c>
    </row>
    <row r="132577" spans="1:7" x14ac:dyDescent="0.25">
      <c r="A132577" s="1">
        <v>44409</v>
      </c>
      <c r="B132577" s="2" t="s">
        <v>1937</v>
      </c>
      <c r="C132577">
        <v>246473</v>
      </c>
      <c r="D132577" s="2" t="s">
        <v>3790</v>
      </c>
      <c r="E132577" s="2" t="s">
        <v>3070</v>
      </c>
      <c r="F132577" s="2" t="s">
        <v>10</v>
      </c>
      <c r="G132577">
        <v>40</v>
      </c>
    </row>
    <row r="132578" spans="1:7" x14ac:dyDescent="0.25">
      <c r="A132578" s="1">
        <v>44409</v>
      </c>
      <c r="B132578" s="2" t="s">
        <v>3154</v>
      </c>
      <c r="C132578">
        <v>246478</v>
      </c>
      <c r="D132578" s="2" t="s">
        <v>7304</v>
      </c>
      <c r="E132578" s="2" t="s">
        <v>3156</v>
      </c>
      <c r="F132578" s="2" t="s">
        <v>10</v>
      </c>
      <c r="G132578">
        <v>5</v>
      </c>
    </row>
    <row r="132579" spans="1:7" x14ac:dyDescent="0.25">
      <c r="A132579" s="1">
        <v>44409</v>
      </c>
      <c r="B132579" s="2" t="s">
        <v>4922</v>
      </c>
      <c r="C132579">
        <v>246530</v>
      </c>
      <c r="D132579" s="2" t="s">
        <v>6509</v>
      </c>
      <c r="E132579" s="2" t="s">
        <v>4929</v>
      </c>
      <c r="F132579" s="2" t="s">
        <v>10</v>
      </c>
      <c r="G132579">
        <v>3</v>
      </c>
    </row>
    <row r="132580" spans="1:7" x14ac:dyDescent="0.25">
      <c r="A132580" s="1">
        <v>44409</v>
      </c>
      <c r="B132580" s="2" t="s">
        <v>1516</v>
      </c>
      <c r="C132580">
        <v>246584</v>
      </c>
      <c r="D132580" s="2" t="s">
        <v>7271</v>
      </c>
      <c r="E132580" s="2" t="s">
        <v>2788</v>
      </c>
      <c r="F132580" s="2" t="s">
        <v>10</v>
      </c>
      <c r="G132580">
        <v>5</v>
      </c>
    </row>
    <row r="132581" spans="1:7" x14ac:dyDescent="0.25">
      <c r="A132581" s="1">
        <v>44409</v>
      </c>
      <c r="B132581" s="2" t="s">
        <v>4365</v>
      </c>
      <c r="C132581">
        <v>247147</v>
      </c>
      <c r="D132581" s="2" t="s">
        <v>4369</v>
      </c>
      <c r="E132581" s="2" t="s">
        <v>4021</v>
      </c>
      <c r="F132581" s="2" t="s">
        <v>10</v>
      </c>
      <c r="G132581">
        <v>24</v>
      </c>
    </row>
    <row r="132582" spans="1:7" x14ac:dyDescent="0.25">
      <c r="A132582" s="1">
        <v>44409</v>
      </c>
      <c r="B132582" s="2" t="s">
        <v>4365</v>
      </c>
      <c r="C132582">
        <v>247154</v>
      </c>
      <c r="D132582" s="2" t="s">
        <v>4368</v>
      </c>
      <c r="E132582" s="2" t="s">
        <v>4021</v>
      </c>
      <c r="F132582" s="2" t="s">
        <v>10</v>
      </c>
      <c r="G132582">
        <v>34</v>
      </c>
    </row>
    <row r="132583" spans="1:7" x14ac:dyDescent="0.25">
      <c r="A132583" s="1">
        <v>44409</v>
      </c>
      <c r="B132583" s="2" t="s">
        <v>4365</v>
      </c>
      <c r="C132583">
        <v>247158</v>
      </c>
      <c r="D132583" s="2" t="s">
        <v>4366</v>
      </c>
      <c r="E132583" s="2" t="s">
        <v>4367</v>
      </c>
      <c r="F132583" s="2" t="s">
        <v>10</v>
      </c>
      <c r="G132583">
        <v>9</v>
      </c>
    </row>
    <row r="132584" spans="1:7" x14ac:dyDescent="0.25">
      <c r="A132584" s="1">
        <v>44409</v>
      </c>
      <c r="B132584" s="2" t="s">
        <v>3558</v>
      </c>
      <c r="C132584">
        <v>247172</v>
      </c>
      <c r="D132584" s="2" t="s">
        <v>4219</v>
      </c>
      <c r="E132584" s="2" t="s">
        <v>3560</v>
      </c>
      <c r="F132584" s="2" t="s">
        <v>10</v>
      </c>
      <c r="G132584">
        <v>3</v>
      </c>
    </row>
    <row r="132585" spans="1:7" x14ac:dyDescent="0.25">
      <c r="A132585" s="1">
        <v>44409</v>
      </c>
      <c r="B132585" s="2" t="s">
        <v>1800</v>
      </c>
      <c r="C132585">
        <v>247198</v>
      </c>
      <c r="D132585" s="2" t="s">
        <v>1928</v>
      </c>
      <c r="E132585" s="2" t="s">
        <v>5149</v>
      </c>
      <c r="F132585" s="2" t="s">
        <v>10</v>
      </c>
      <c r="G132585">
        <v>6</v>
      </c>
    </row>
    <row r="132586" spans="1:7" x14ac:dyDescent="0.25">
      <c r="A132586" s="1">
        <v>44409</v>
      </c>
      <c r="B132586" s="2" t="s">
        <v>1800</v>
      </c>
      <c r="C132586">
        <v>247199</v>
      </c>
      <c r="D132586" s="2" t="s">
        <v>1928</v>
      </c>
      <c r="E132586" s="2" t="s">
        <v>1929</v>
      </c>
      <c r="F132586" s="2" t="s">
        <v>10</v>
      </c>
      <c r="G132586">
        <v>26</v>
      </c>
    </row>
    <row r="132587" spans="1:7" x14ac:dyDescent="0.25">
      <c r="A132587" s="1">
        <v>44409</v>
      </c>
      <c r="B132587" s="2" t="s">
        <v>17</v>
      </c>
      <c r="C132587">
        <v>247208</v>
      </c>
      <c r="D132587" s="2" t="s">
        <v>6823</v>
      </c>
      <c r="E132587" s="2" t="s">
        <v>6880</v>
      </c>
      <c r="F132587" s="2" t="s">
        <v>10</v>
      </c>
      <c r="G132587">
        <v>3</v>
      </c>
    </row>
    <row r="132588" spans="1:7" x14ac:dyDescent="0.25">
      <c r="A132588" s="1">
        <v>44409</v>
      </c>
      <c r="B132588" s="2" t="s">
        <v>17</v>
      </c>
      <c r="C132588">
        <v>247209</v>
      </c>
      <c r="D132588" s="2" t="s">
        <v>6823</v>
      </c>
      <c r="E132588" s="2" t="s">
        <v>19</v>
      </c>
      <c r="F132588" s="2" t="s">
        <v>10</v>
      </c>
      <c r="G132588">
        <v>22</v>
      </c>
    </row>
    <row r="132589" spans="1:7" x14ac:dyDescent="0.25">
      <c r="A132589" s="1">
        <v>44409</v>
      </c>
      <c r="B132589" s="2" t="s">
        <v>17</v>
      </c>
      <c r="C132589">
        <v>247210</v>
      </c>
      <c r="D132589" s="2" t="s">
        <v>6823</v>
      </c>
      <c r="E132589" s="2" t="s">
        <v>7305</v>
      </c>
      <c r="F132589" s="2" t="s">
        <v>10</v>
      </c>
      <c r="G132589">
        <v>3</v>
      </c>
    </row>
    <row r="132590" spans="1:7" x14ac:dyDescent="0.25">
      <c r="A132590" s="1">
        <v>44409</v>
      </c>
      <c r="B132590" s="2" t="s">
        <v>399</v>
      </c>
      <c r="C132590">
        <v>247249</v>
      </c>
      <c r="D132590" s="2" t="s">
        <v>6300</v>
      </c>
      <c r="E132590" s="2" t="s">
        <v>2069</v>
      </c>
      <c r="F132590" s="2" t="s">
        <v>10</v>
      </c>
      <c r="G132590">
        <v>10</v>
      </c>
    </row>
    <row r="132591" spans="1:7" x14ac:dyDescent="0.25">
      <c r="A132591" s="1">
        <v>44409</v>
      </c>
      <c r="B132591" s="2" t="s">
        <v>1008</v>
      </c>
      <c r="C132591">
        <v>247315</v>
      </c>
      <c r="D132591" s="2" t="s">
        <v>4476</v>
      </c>
      <c r="E132591" s="2" t="s">
        <v>6783</v>
      </c>
      <c r="F132591" s="2" t="s">
        <v>10</v>
      </c>
      <c r="G132591">
        <v>5</v>
      </c>
    </row>
    <row r="132592" spans="1:7" x14ac:dyDescent="0.25">
      <c r="A132592" s="1">
        <v>44409</v>
      </c>
      <c r="B132592" s="2" t="s">
        <v>365</v>
      </c>
      <c r="C132592">
        <v>247328</v>
      </c>
      <c r="D132592" s="2" t="s">
        <v>2454</v>
      </c>
      <c r="E132592" s="2" t="s">
        <v>7306</v>
      </c>
      <c r="F132592" s="2" t="s">
        <v>26</v>
      </c>
      <c r="G132592">
        <v>2.0699999999999998</v>
      </c>
    </row>
    <row r="132593" spans="1:7" x14ac:dyDescent="0.25">
      <c r="A132593" s="1">
        <v>44409</v>
      </c>
      <c r="B132593" s="2" t="s">
        <v>3154</v>
      </c>
      <c r="C132593">
        <v>247360</v>
      </c>
      <c r="D132593" s="2" t="s">
        <v>7012</v>
      </c>
      <c r="E132593" s="2" t="s">
        <v>3156</v>
      </c>
      <c r="F132593" s="2" t="s">
        <v>10</v>
      </c>
      <c r="G132593">
        <v>3</v>
      </c>
    </row>
    <row r="132594" spans="1:7" x14ac:dyDescent="0.25">
      <c r="A132594" s="1">
        <v>44409</v>
      </c>
      <c r="B132594" s="2" t="s">
        <v>505</v>
      </c>
      <c r="C132594">
        <v>247409</v>
      </c>
      <c r="D132594" s="2" t="s">
        <v>2733</v>
      </c>
      <c r="E132594" s="2" t="s">
        <v>6576</v>
      </c>
      <c r="F132594" s="2" t="s">
        <v>10</v>
      </c>
      <c r="G132594">
        <v>425</v>
      </c>
    </row>
    <row r="132595" spans="1:7" x14ac:dyDescent="0.25">
      <c r="A132595" s="1">
        <v>44409</v>
      </c>
      <c r="B132595" s="2" t="s">
        <v>724</v>
      </c>
      <c r="C132595">
        <v>247411</v>
      </c>
      <c r="D132595" s="2" t="s">
        <v>7115</v>
      </c>
      <c r="E132595" s="2" t="s">
        <v>3352</v>
      </c>
      <c r="F132595" s="2" t="s">
        <v>10</v>
      </c>
      <c r="G132595">
        <v>4</v>
      </c>
    </row>
    <row r="132596" spans="1:7" x14ac:dyDescent="0.25">
      <c r="A132596" s="1">
        <v>44409</v>
      </c>
      <c r="B132596" s="2" t="s">
        <v>724</v>
      </c>
      <c r="C132596">
        <v>247412</v>
      </c>
      <c r="D132596" s="2" t="s">
        <v>7115</v>
      </c>
      <c r="E132596" s="2" t="s">
        <v>2250</v>
      </c>
      <c r="F132596" s="2" t="s">
        <v>10</v>
      </c>
      <c r="G132596">
        <v>68</v>
      </c>
    </row>
    <row r="132597" spans="1:7" x14ac:dyDescent="0.25">
      <c r="A132597" s="1">
        <v>44409</v>
      </c>
      <c r="B132597" s="2" t="s">
        <v>1015</v>
      </c>
      <c r="C132597">
        <v>247522</v>
      </c>
      <c r="D132597" s="2" t="s">
        <v>3374</v>
      </c>
      <c r="E132597" s="2" t="s">
        <v>852</v>
      </c>
      <c r="F132597" s="2" t="s">
        <v>10</v>
      </c>
      <c r="G132597">
        <v>1</v>
      </c>
    </row>
    <row r="132598" spans="1:7" x14ac:dyDescent="0.25">
      <c r="A132598" s="1">
        <v>44409</v>
      </c>
      <c r="B132598" s="2" t="s">
        <v>1922</v>
      </c>
      <c r="C132598">
        <v>247578</v>
      </c>
      <c r="D132598" s="2" t="s">
        <v>4328</v>
      </c>
      <c r="E132598" s="2" t="s">
        <v>3963</v>
      </c>
      <c r="F132598" s="2" t="s">
        <v>10</v>
      </c>
      <c r="G132598">
        <v>11</v>
      </c>
    </row>
    <row r="132599" spans="1:7" x14ac:dyDescent="0.25">
      <c r="A132599" s="1">
        <v>44409</v>
      </c>
      <c r="B132599" s="2" t="s">
        <v>727</v>
      </c>
      <c r="C132599">
        <v>247584</v>
      </c>
      <c r="D132599" s="2" t="s">
        <v>4050</v>
      </c>
      <c r="E132599" s="2" t="s">
        <v>4051</v>
      </c>
      <c r="F132599" s="2" t="s">
        <v>10</v>
      </c>
      <c r="G132599">
        <v>4</v>
      </c>
    </row>
    <row r="132600" spans="1:7" x14ac:dyDescent="0.25">
      <c r="A132600" s="1">
        <v>44409</v>
      </c>
      <c r="B132600" s="2" t="s">
        <v>1214</v>
      </c>
      <c r="C132600">
        <v>248147</v>
      </c>
      <c r="D132600" s="2" t="s">
        <v>7307</v>
      </c>
      <c r="E132600" s="2" t="s">
        <v>1216</v>
      </c>
      <c r="F132600" s="2" t="s">
        <v>10</v>
      </c>
      <c r="G132600">
        <v>5</v>
      </c>
    </row>
    <row r="132601" spans="1:7" x14ac:dyDescent="0.25">
      <c r="A132601" s="1">
        <v>44409</v>
      </c>
      <c r="B132601" s="2" t="s">
        <v>861</v>
      </c>
      <c r="C132601">
        <v>249069</v>
      </c>
      <c r="D132601" s="2" t="s">
        <v>3250</v>
      </c>
      <c r="E132601" s="2" t="s">
        <v>2772</v>
      </c>
      <c r="F132601" s="2" t="s">
        <v>10</v>
      </c>
      <c r="G132601">
        <v>1</v>
      </c>
    </row>
    <row r="132602" spans="1:7" x14ac:dyDescent="0.25">
      <c r="A132602" s="1">
        <v>44409</v>
      </c>
      <c r="B132602" s="2" t="s">
        <v>2616</v>
      </c>
      <c r="C132602">
        <v>249071</v>
      </c>
      <c r="D132602" s="2" t="s">
        <v>6824</v>
      </c>
      <c r="E132602" s="2" t="s">
        <v>4253</v>
      </c>
      <c r="F132602" s="2" t="s">
        <v>10</v>
      </c>
      <c r="G132602">
        <v>2</v>
      </c>
    </row>
    <row r="132603" spans="1:7" x14ac:dyDescent="0.25">
      <c r="A132603" s="1">
        <v>44409</v>
      </c>
      <c r="B132603" s="2" t="s">
        <v>1008</v>
      </c>
      <c r="C132603">
        <v>249112</v>
      </c>
      <c r="D132603" s="2" t="s">
        <v>6194</v>
      </c>
      <c r="E132603" s="2" t="s">
        <v>7116</v>
      </c>
      <c r="F132603" s="2" t="s">
        <v>10</v>
      </c>
      <c r="G132603">
        <v>11</v>
      </c>
    </row>
    <row r="132604" spans="1:7" x14ac:dyDescent="0.25">
      <c r="A132604" s="1">
        <v>44409</v>
      </c>
      <c r="B132604" s="2" t="s">
        <v>1008</v>
      </c>
      <c r="C132604">
        <v>249113</v>
      </c>
      <c r="D132604" s="2" t="s">
        <v>6194</v>
      </c>
      <c r="E132604" s="2" t="s">
        <v>7173</v>
      </c>
      <c r="F132604" s="2" t="s">
        <v>10</v>
      </c>
      <c r="G132604">
        <v>5</v>
      </c>
    </row>
    <row r="132605" spans="1:7" x14ac:dyDescent="0.25">
      <c r="A132605" s="1">
        <v>44409</v>
      </c>
      <c r="B132605" s="2" t="s">
        <v>1008</v>
      </c>
      <c r="C132605">
        <v>249114</v>
      </c>
      <c r="D132605" s="2" t="s">
        <v>6194</v>
      </c>
      <c r="E132605" s="2" t="s">
        <v>7050</v>
      </c>
      <c r="F132605" s="2" t="s">
        <v>10</v>
      </c>
      <c r="G132605">
        <v>8</v>
      </c>
    </row>
    <row r="132606" spans="1:7" x14ac:dyDescent="0.25">
      <c r="A132606" s="1">
        <v>44409</v>
      </c>
      <c r="B132606" s="2" t="s">
        <v>1008</v>
      </c>
      <c r="C132606">
        <v>249115</v>
      </c>
      <c r="D132606" s="2" t="s">
        <v>6194</v>
      </c>
      <c r="E132606" s="2" t="s">
        <v>7174</v>
      </c>
      <c r="F132606" s="2" t="s">
        <v>10</v>
      </c>
      <c r="G132606">
        <v>3</v>
      </c>
    </row>
    <row r="132607" spans="1:7" x14ac:dyDescent="0.25">
      <c r="A132607" s="1">
        <v>44409</v>
      </c>
      <c r="B132607" s="2" t="s">
        <v>758</v>
      </c>
      <c r="C132607">
        <v>249135</v>
      </c>
      <c r="D132607" s="2" t="s">
        <v>4272</v>
      </c>
      <c r="E132607" s="2" t="s">
        <v>436</v>
      </c>
      <c r="F132607" s="2" t="s">
        <v>10</v>
      </c>
      <c r="G132607">
        <v>81</v>
      </c>
    </row>
    <row r="132608" spans="1:7" x14ac:dyDescent="0.25">
      <c r="A132608" s="1">
        <v>44409</v>
      </c>
      <c r="B132608" s="2" t="s">
        <v>473</v>
      </c>
      <c r="C132608">
        <v>249170</v>
      </c>
      <c r="D132608" s="2" t="s">
        <v>7368</v>
      </c>
      <c r="E132608" s="2" t="s">
        <v>3618</v>
      </c>
      <c r="F132608" s="2" t="s">
        <v>10</v>
      </c>
      <c r="G132608">
        <v>3</v>
      </c>
    </row>
    <row r="132609" spans="1:7" x14ac:dyDescent="0.25">
      <c r="A132609" s="1">
        <v>44409</v>
      </c>
      <c r="B132609" s="2" t="s">
        <v>1505</v>
      </c>
      <c r="C132609">
        <v>249173</v>
      </c>
      <c r="D132609" s="2" t="s">
        <v>1950</v>
      </c>
      <c r="E132609" s="2" t="s">
        <v>1951</v>
      </c>
      <c r="F132609" s="2" t="s">
        <v>10</v>
      </c>
      <c r="G132609">
        <v>9</v>
      </c>
    </row>
    <row r="132610" spans="1:7" x14ac:dyDescent="0.25">
      <c r="A132610" s="1">
        <v>44409</v>
      </c>
      <c r="B132610" s="2" t="s">
        <v>1635</v>
      </c>
      <c r="C132610">
        <v>249277</v>
      </c>
      <c r="D132610" s="2" t="s">
        <v>7117</v>
      </c>
      <c r="E132610" s="2" t="s">
        <v>3946</v>
      </c>
      <c r="F132610" s="2" t="s">
        <v>10</v>
      </c>
      <c r="G132610">
        <v>2</v>
      </c>
    </row>
    <row r="132611" spans="1:7" x14ac:dyDescent="0.25">
      <c r="A132611" s="1">
        <v>44409</v>
      </c>
      <c r="B132611" s="2" t="s">
        <v>1003</v>
      </c>
      <c r="C132611">
        <v>249324</v>
      </c>
      <c r="D132611" s="2" t="s">
        <v>4298</v>
      </c>
      <c r="E132611" s="2" t="s">
        <v>1790</v>
      </c>
      <c r="F132611" s="2" t="s">
        <v>10</v>
      </c>
      <c r="G132611">
        <v>1</v>
      </c>
    </row>
    <row r="132612" spans="1:7" x14ac:dyDescent="0.25">
      <c r="A132612" s="1">
        <v>44409</v>
      </c>
      <c r="B132612" s="2" t="s">
        <v>608</v>
      </c>
      <c r="C132612">
        <v>249431</v>
      </c>
      <c r="D132612" s="2" t="s">
        <v>609</v>
      </c>
      <c r="E132612" s="2" t="s">
        <v>7051</v>
      </c>
      <c r="F132612" s="2" t="s">
        <v>10</v>
      </c>
      <c r="G132612">
        <v>31</v>
      </c>
    </row>
    <row r="132613" spans="1:7" x14ac:dyDescent="0.25">
      <c r="A132613" s="1">
        <v>44409</v>
      </c>
      <c r="B132613" s="2" t="s">
        <v>861</v>
      </c>
      <c r="C132613">
        <v>249436</v>
      </c>
      <c r="D132613" s="2" t="s">
        <v>4243</v>
      </c>
      <c r="E132613" s="2" t="s">
        <v>864</v>
      </c>
      <c r="F132613" s="2" t="s">
        <v>10</v>
      </c>
      <c r="G132613">
        <v>17</v>
      </c>
    </row>
    <row r="132614" spans="1:7" x14ac:dyDescent="0.25">
      <c r="A132614" s="1">
        <v>44409</v>
      </c>
      <c r="B132614" s="2" t="s">
        <v>5871</v>
      </c>
      <c r="C132614">
        <v>249508</v>
      </c>
      <c r="D132614" s="2" t="s">
        <v>7369</v>
      </c>
      <c r="E132614" s="2" t="s">
        <v>389</v>
      </c>
      <c r="F132614" s="2" t="s">
        <v>10</v>
      </c>
      <c r="G132614">
        <v>1</v>
      </c>
    </row>
    <row r="132615" spans="1:7" x14ac:dyDescent="0.25">
      <c r="A132615" s="1">
        <v>44409</v>
      </c>
      <c r="B132615" s="2" t="s">
        <v>5871</v>
      </c>
      <c r="C132615">
        <v>249511</v>
      </c>
      <c r="D132615" s="2" t="s">
        <v>7369</v>
      </c>
      <c r="E132615" s="2" t="s">
        <v>7370</v>
      </c>
      <c r="F132615" s="2" t="s">
        <v>10</v>
      </c>
      <c r="G132615">
        <v>1</v>
      </c>
    </row>
    <row r="132616" spans="1:7" x14ac:dyDescent="0.25">
      <c r="A132616" s="1">
        <v>44409</v>
      </c>
      <c r="B132616" s="2" t="s">
        <v>7371</v>
      </c>
      <c r="C132616">
        <v>249555</v>
      </c>
      <c r="D132616" s="2" t="s">
        <v>7372</v>
      </c>
      <c r="E132616" s="2" t="s">
        <v>7373</v>
      </c>
      <c r="F132616" s="2" t="s">
        <v>10</v>
      </c>
      <c r="G132616">
        <v>1</v>
      </c>
    </row>
    <row r="132617" spans="1:7" x14ac:dyDescent="0.25">
      <c r="A132617" s="1">
        <v>44409</v>
      </c>
      <c r="B132617" s="2" t="s">
        <v>7371</v>
      </c>
      <c r="C132617">
        <v>249559</v>
      </c>
      <c r="D132617" s="2" t="s">
        <v>7372</v>
      </c>
      <c r="E132617" s="2" t="s">
        <v>7374</v>
      </c>
      <c r="F132617" s="2" t="s">
        <v>10</v>
      </c>
      <c r="G132617">
        <v>1</v>
      </c>
    </row>
    <row r="132618" spans="1:7" x14ac:dyDescent="0.25">
      <c r="A132618" s="1">
        <v>44409</v>
      </c>
      <c r="B132618" s="2" t="s">
        <v>231</v>
      </c>
      <c r="C132618">
        <v>249649</v>
      </c>
      <c r="D132618" s="2" t="s">
        <v>7375</v>
      </c>
      <c r="E132618" s="2" t="s">
        <v>184</v>
      </c>
      <c r="F132618" s="2" t="s">
        <v>10</v>
      </c>
      <c r="G132618">
        <v>5</v>
      </c>
    </row>
    <row r="132619" spans="1:7" x14ac:dyDescent="0.25">
      <c r="A132619" s="1">
        <v>44409</v>
      </c>
      <c r="B132619" s="2" t="s">
        <v>7273</v>
      </c>
      <c r="C132619">
        <v>249767</v>
      </c>
      <c r="D132619" s="2" t="s">
        <v>7274</v>
      </c>
      <c r="E132619" s="2" t="s">
        <v>7275</v>
      </c>
      <c r="F132619" s="2" t="s">
        <v>10</v>
      </c>
      <c r="G132619">
        <v>3</v>
      </c>
    </row>
    <row r="132620" spans="1:7" x14ac:dyDescent="0.25">
      <c r="A132620" s="1">
        <v>44409</v>
      </c>
      <c r="B132620" s="2" t="s">
        <v>3315</v>
      </c>
      <c r="C132620">
        <v>250044</v>
      </c>
      <c r="D132620" s="2" t="s">
        <v>7118</v>
      </c>
      <c r="E132620" s="2" t="s">
        <v>3317</v>
      </c>
      <c r="F132620" s="2" t="s">
        <v>10</v>
      </c>
      <c r="G132620">
        <v>39</v>
      </c>
    </row>
    <row r="132621" spans="1:7" x14ac:dyDescent="0.25">
      <c r="A132621" s="1">
        <v>44409</v>
      </c>
      <c r="B132621" s="2" t="s">
        <v>2797</v>
      </c>
      <c r="C132621">
        <v>250065</v>
      </c>
      <c r="D132621" s="2" t="s">
        <v>7344</v>
      </c>
      <c r="E132621" s="2" t="s">
        <v>2805</v>
      </c>
      <c r="F132621" s="2" t="s">
        <v>10</v>
      </c>
      <c r="G132621">
        <v>39</v>
      </c>
    </row>
    <row r="132622" spans="1:7" x14ac:dyDescent="0.25">
      <c r="A132622" s="1">
        <v>44409</v>
      </c>
      <c r="B132622" s="2" t="s">
        <v>2797</v>
      </c>
      <c r="C132622">
        <v>250079</v>
      </c>
      <c r="D132622" s="2" t="s">
        <v>7344</v>
      </c>
      <c r="E132622" s="2" t="s">
        <v>2799</v>
      </c>
      <c r="F132622" s="2" t="s">
        <v>10</v>
      </c>
      <c r="G132622">
        <v>22</v>
      </c>
    </row>
    <row r="132623" spans="1:7" x14ac:dyDescent="0.25">
      <c r="A132623" s="1">
        <v>44409</v>
      </c>
      <c r="B132623" s="2" t="s">
        <v>4563</v>
      </c>
      <c r="C132623">
        <v>250257</v>
      </c>
      <c r="D132623" s="2" t="s">
        <v>7345</v>
      </c>
      <c r="E132623" s="2" t="s">
        <v>4566</v>
      </c>
      <c r="F132623" s="2" t="s">
        <v>26</v>
      </c>
      <c r="G132623">
        <v>2</v>
      </c>
    </row>
    <row r="132624" spans="1:7" x14ac:dyDescent="0.25">
      <c r="A132624" s="1">
        <v>44409</v>
      </c>
      <c r="B132624" s="2" t="s">
        <v>3315</v>
      </c>
      <c r="C132624">
        <v>250721</v>
      </c>
      <c r="D132624" s="2" t="s">
        <v>3477</v>
      </c>
      <c r="E132624" s="2" t="s">
        <v>5922</v>
      </c>
      <c r="F132624" s="2" t="s">
        <v>10</v>
      </c>
      <c r="G132624">
        <v>125</v>
      </c>
    </row>
    <row r="132625" spans="1:7" x14ac:dyDescent="0.25">
      <c r="A132625" s="1">
        <v>44409</v>
      </c>
      <c r="B132625" s="2" t="s">
        <v>3315</v>
      </c>
      <c r="C132625">
        <v>250725</v>
      </c>
      <c r="D132625" s="2" t="s">
        <v>3477</v>
      </c>
      <c r="E132625" s="2" t="s">
        <v>3317</v>
      </c>
      <c r="F132625" s="2" t="s">
        <v>10</v>
      </c>
      <c r="G132625">
        <v>2</v>
      </c>
    </row>
    <row r="132626" spans="1:7" x14ac:dyDescent="0.25">
      <c r="A132626" s="1">
        <v>44409</v>
      </c>
      <c r="B132626" s="2" t="s">
        <v>3394</v>
      </c>
      <c r="C132626">
        <v>250733</v>
      </c>
      <c r="D132626" s="2" t="s">
        <v>3395</v>
      </c>
      <c r="E132626" s="2" t="s">
        <v>2694</v>
      </c>
      <c r="F132626" s="2" t="s">
        <v>10</v>
      </c>
      <c r="G132626">
        <v>6</v>
      </c>
    </row>
    <row r="132627" spans="1:7" x14ac:dyDescent="0.25">
      <c r="A132627" s="1">
        <v>44409</v>
      </c>
      <c r="B132627" s="2" t="s">
        <v>1737</v>
      </c>
      <c r="C132627">
        <v>250769</v>
      </c>
      <c r="D132627" s="2" t="s">
        <v>7175</v>
      </c>
      <c r="E132627" s="2" t="s">
        <v>436</v>
      </c>
      <c r="F132627" s="2" t="s">
        <v>10</v>
      </c>
      <c r="G132627">
        <v>8</v>
      </c>
    </row>
    <row r="132628" spans="1:7" x14ac:dyDescent="0.25">
      <c r="A132628" s="1">
        <v>44409</v>
      </c>
      <c r="B132628" s="2" t="s">
        <v>1737</v>
      </c>
      <c r="C132628">
        <v>250774</v>
      </c>
      <c r="D132628" s="2" t="s">
        <v>7175</v>
      </c>
      <c r="E132628" s="2" t="s">
        <v>2922</v>
      </c>
      <c r="F132628" s="2" t="s">
        <v>10</v>
      </c>
      <c r="G132628">
        <v>20</v>
      </c>
    </row>
    <row r="132629" spans="1:7" x14ac:dyDescent="0.25">
      <c r="A132629" s="1">
        <v>44409</v>
      </c>
      <c r="B132629" s="2" t="s">
        <v>1620</v>
      </c>
      <c r="C132629">
        <v>250994</v>
      </c>
      <c r="D132629" s="2" t="s">
        <v>1621</v>
      </c>
      <c r="E132629" s="2" t="s">
        <v>7276</v>
      </c>
      <c r="F132629" s="2" t="s">
        <v>10</v>
      </c>
      <c r="G132629">
        <v>226</v>
      </c>
    </row>
    <row r="132630" spans="1:7" x14ac:dyDescent="0.25">
      <c r="A132630" s="1">
        <v>44409</v>
      </c>
      <c r="B132630" s="2" t="s">
        <v>1620</v>
      </c>
      <c r="C132630">
        <v>250995</v>
      </c>
      <c r="D132630" s="2" t="s">
        <v>1621</v>
      </c>
      <c r="E132630" s="2" t="s">
        <v>7277</v>
      </c>
      <c r="F132630" s="2" t="s">
        <v>10</v>
      </c>
      <c r="G132630">
        <v>383</v>
      </c>
    </row>
    <row r="132631" spans="1:7" x14ac:dyDescent="0.25">
      <c r="A132631" s="1">
        <v>44409</v>
      </c>
      <c r="B132631" s="2" t="s">
        <v>688</v>
      </c>
      <c r="C132631">
        <v>252027</v>
      </c>
      <c r="D132631" s="2" t="s">
        <v>2192</v>
      </c>
      <c r="E132631" s="2" t="s">
        <v>7376</v>
      </c>
      <c r="F132631" s="2" t="s">
        <v>10</v>
      </c>
      <c r="G132631">
        <v>4</v>
      </c>
    </row>
    <row r="132632" spans="1:7" x14ac:dyDescent="0.25">
      <c r="A132632" s="1">
        <v>44409</v>
      </c>
      <c r="B132632" s="2" t="s">
        <v>1966</v>
      </c>
      <c r="C132632">
        <v>252069</v>
      </c>
      <c r="D132632" s="2" t="s">
        <v>1967</v>
      </c>
      <c r="E132632" s="2" t="s">
        <v>1968</v>
      </c>
      <c r="F132632" s="2" t="s">
        <v>10</v>
      </c>
      <c r="G132632">
        <v>2</v>
      </c>
    </row>
    <row r="132633" spans="1:7" x14ac:dyDescent="0.25">
      <c r="A132633" s="1">
        <v>44409</v>
      </c>
      <c r="B132633" s="2" t="s">
        <v>1539</v>
      </c>
      <c r="C132633">
        <v>252396</v>
      </c>
      <c r="D132633" s="2" t="s">
        <v>1540</v>
      </c>
      <c r="E132633" s="2" t="s">
        <v>5135</v>
      </c>
      <c r="F132633" s="2" t="s">
        <v>26</v>
      </c>
      <c r="G132633">
        <v>0.2</v>
      </c>
    </row>
    <row r="132634" spans="1:7" x14ac:dyDescent="0.25">
      <c r="A132634" s="1">
        <v>44409</v>
      </c>
      <c r="B132634" s="2" t="s">
        <v>2842</v>
      </c>
      <c r="C132634">
        <v>252456</v>
      </c>
      <c r="D132634" s="2" t="s">
        <v>7278</v>
      </c>
      <c r="E132634" s="2" t="s">
        <v>7133</v>
      </c>
      <c r="F132634" s="2" t="s">
        <v>26</v>
      </c>
      <c r="G132634">
        <v>3</v>
      </c>
    </row>
    <row r="132635" spans="1:7" x14ac:dyDescent="0.25">
      <c r="A132635" s="1">
        <v>44409</v>
      </c>
      <c r="B132635" s="2" t="s">
        <v>587</v>
      </c>
      <c r="C132635">
        <v>252487</v>
      </c>
      <c r="D132635" s="2" t="s">
        <v>588</v>
      </c>
      <c r="E132635" s="2" t="s">
        <v>5893</v>
      </c>
      <c r="F132635" s="2" t="s">
        <v>10</v>
      </c>
      <c r="G132635">
        <v>45</v>
      </c>
    </row>
    <row r="132636" spans="1:7" x14ac:dyDescent="0.25">
      <c r="A132636" s="1">
        <v>44409</v>
      </c>
      <c r="B132636" s="2" t="s">
        <v>1563</v>
      </c>
      <c r="C132636">
        <v>253476</v>
      </c>
      <c r="D132636" s="2" t="s">
        <v>4949</v>
      </c>
      <c r="E132636" s="2" t="s">
        <v>1565</v>
      </c>
      <c r="F132636" s="2" t="s">
        <v>10</v>
      </c>
      <c r="G132636">
        <v>33</v>
      </c>
    </row>
    <row r="132637" spans="1:7" x14ac:dyDescent="0.25">
      <c r="A132637" s="1">
        <v>44409</v>
      </c>
      <c r="B132637" s="2" t="s">
        <v>714</v>
      </c>
      <c r="C132637">
        <v>253668</v>
      </c>
      <c r="D132637" s="2" t="s">
        <v>715</v>
      </c>
      <c r="E132637" s="2" t="s">
        <v>888</v>
      </c>
      <c r="F132637" s="2" t="s">
        <v>10</v>
      </c>
      <c r="G132637">
        <v>4</v>
      </c>
    </row>
    <row r="132638" spans="1:7" x14ac:dyDescent="0.25">
      <c r="A132638" s="1">
        <v>44409</v>
      </c>
      <c r="B132638" s="2" t="s">
        <v>714</v>
      </c>
      <c r="C132638">
        <v>253670</v>
      </c>
      <c r="D132638" s="2" t="s">
        <v>715</v>
      </c>
      <c r="E132638" s="2" t="s">
        <v>887</v>
      </c>
      <c r="F132638" s="2" t="s">
        <v>10</v>
      </c>
      <c r="G132638">
        <v>13</v>
      </c>
    </row>
    <row r="132639" spans="1:7" x14ac:dyDescent="0.25">
      <c r="A132639" s="1">
        <v>44409</v>
      </c>
      <c r="B132639" s="2" t="s">
        <v>273</v>
      </c>
      <c r="C132639">
        <v>254041</v>
      </c>
      <c r="D132639" s="2" t="s">
        <v>274</v>
      </c>
      <c r="E132639" s="2" t="s">
        <v>1842</v>
      </c>
      <c r="F132639" s="2" t="s">
        <v>26</v>
      </c>
      <c r="G132639">
        <v>2</v>
      </c>
    </row>
    <row r="132640" spans="1:7" x14ac:dyDescent="0.25">
      <c r="A132640" s="1">
        <v>44409</v>
      </c>
      <c r="B132640" s="2" t="s">
        <v>273</v>
      </c>
      <c r="C132640">
        <v>254042</v>
      </c>
      <c r="D132640" s="2" t="s">
        <v>274</v>
      </c>
      <c r="E132640" s="2" t="s">
        <v>275</v>
      </c>
      <c r="F132640" s="2" t="s">
        <v>26</v>
      </c>
      <c r="G132640">
        <v>0.4</v>
      </c>
    </row>
    <row r="132641" spans="1:7" x14ac:dyDescent="0.25">
      <c r="A132641" s="1">
        <v>44409</v>
      </c>
      <c r="B132641" s="2" t="s">
        <v>4981</v>
      </c>
      <c r="C132641">
        <v>500133</v>
      </c>
      <c r="D132641" s="2" t="s">
        <v>4982</v>
      </c>
      <c r="E132641" s="2" t="s">
        <v>1297</v>
      </c>
      <c r="F132641" s="2" t="s">
        <v>10</v>
      </c>
      <c r="G132641">
        <v>25</v>
      </c>
    </row>
    <row r="132642" spans="1:7" x14ac:dyDescent="0.25">
      <c r="A132642" s="1">
        <v>44409</v>
      </c>
      <c r="B132642" s="2" t="s">
        <v>4981</v>
      </c>
      <c r="C132642">
        <v>500140</v>
      </c>
      <c r="D132642" s="2" t="s">
        <v>4982</v>
      </c>
      <c r="E132642" s="2" t="s">
        <v>1298</v>
      </c>
      <c r="F132642" s="2" t="s">
        <v>10</v>
      </c>
      <c r="G132642">
        <v>195</v>
      </c>
    </row>
    <row r="132643" spans="1:7" x14ac:dyDescent="0.25">
      <c r="A132643" s="1">
        <v>44409</v>
      </c>
      <c r="B132643" s="2" t="s">
        <v>1244</v>
      </c>
      <c r="C132643">
        <v>500244</v>
      </c>
      <c r="D132643" s="2" t="s">
        <v>1245</v>
      </c>
      <c r="E132643" s="2" t="s">
        <v>4983</v>
      </c>
      <c r="F132643" s="2" t="s">
        <v>26</v>
      </c>
      <c r="G132643">
        <v>5</v>
      </c>
    </row>
    <row r="132644" spans="1:7" x14ac:dyDescent="0.25">
      <c r="A132644" s="1">
        <v>44409</v>
      </c>
      <c r="B132644" s="2" t="s">
        <v>2994</v>
      </c>
      <c r="C132644">
        <v>500268</v>
      </c>
      <c r="D132644" s="2" t="s">
        <v>4137</v>
      </c>
      <c r="E132644" s="2" t="s">
        <v>4985</v>
      </c>
      <c r="F132644" s="2" t="s">
        <v>10</v>
      </c>
      <c r="G132644">
        <v>18</v>
      </c>
    </row>
    <row r="132645" spans="1:7" x14ac:dyDescent="0.25">
      <c r="A132645" s="1">
        <v>44409</v>
      </c>
      <c r="B132645" s="2" t="s">
        <v>1232</v>
      </c>
      <c r="C132645">
        <v>500369</v>
      </c>
      <c r="D132645" s="2" t="s">
        <v>1233</v>
      </c>
      <c r="E132645" s="2" t="s">
        <v>3383</v>
      </c>
      <c r="F132645" s="2" t="s">
        <v>10</v>
      </c>
      <c r="G132645">
        <v>2</v>
      </c>
    </row>
    <row r="132646" spans="1:7" x14ac:dyDescent="0.25">
      <c r="A132646" s="1">
        <v>44409</v>
      </c>
      <c r="B132646" s="2" t="s">
        <v>1232</v>
      </c>
      <c r="C132646">
        <v>500370</v>
      </c>
      <c r="D132646" s="2" t="s">
        <v>1233</v>
      </c>
      <c r="E132646" s="2" t="s">
        <v>3382</v>
      </c>
      <c r="F132646" s="2" t="s">
        <v>10</v>
      </c>
      <c r="G132646">
        <v>5</v>
      </c>
    </row>
    <row r="132647" spans="1:7" x14ac:dyDescent="0.25">
      <c r="A132647" s="1">
        <v>44409</v>
      </c>
      <c r="B132647" s="2" t="s">
        <v>1106</v>
      </c>
      <c r="C132647">
        <v>500511</v>
      </c>
      <c r="D132647" s="2" t="s">
        <v>1107</v>
      </c>
      <c r="E132647" s="2" t="s">
        <v>5394</v>
      </c>
      <c r="F132647" s="2" t="s">
        <v>26</v>
      </c>
      <c r="G132647">
        <v>3</v>
      </c>
    </row>
    <row r="132648" spans="1:7" x14ac:dyDescent="0.25">
      <c r="A132648" s="1">
        <v>44409</v>
      </c>
      <c r="B132648" s="2" t="s">
        <v>1106</v>
      </c>
      <c r="C132648">
        <v>500512</v>
      </c>
      <c r="D132648" s="2" t="s">
        <v>1107</v>
      </c>
      <c r="E132648" s="2" t="s">
        <v>4992</v>
      </c>
      <c r="F132648" s="2" t="s">
        <v>26</v>
      </c>
      <c r="G132648">
        <v>10</v>
      </c>
    </row>
    <row r="132649" spans="1:7" x14ac:dyDescent="0.25">
      <c r="A132649" s="1">
        <v>44409</v>
      </c>
      <c r="B132649" s="2" t="s">
        <v>4981</v>
      </c>
      <c r="C132649">
        <v>500550</v>
      </c>
      <c r="D132649" s="2" t="s">
        <v>4982</v>
      </c>
      <c r="E132649" s="2" t="s">
        <v>1297</v>
      </c>
      <c r="F132649" s="2" t="s">
        <v>10</v>
      </c>
      <c r="G132649">
        <v>4</v>
      </c>
    </row>
    <row r="132650" spans="1:7" x14ac:dyDescent="0.25">
      <c r="A132650" s="1">
        <v>44409</v>
      </c>
      <c r="B132650" s="2" t="s">
        <v>4981</v>
      </c>
      <c r="C132650">
        <v>500551</v>
      </c>
      <c r="D132650" s="2" t="s">
        <v>4982</v>
      </c>
      <c r="E132650" s="2" t="s">
        <v>1298</v>
      </c>
      <c r="F132650" s="2" t="s">
        <v>10</v>
      </c>
      <c r="G132650">
        <v>15</v>
      </c>
    </row>
    <row r="132651" spans="1:7" x14ac:dyDescent="0.25">
      <c r="A132651" s="1">
        <v>44409</v>
      </c>
      <c r="B132651" s="2" t="s">
        <v>3922</v>
      </c>
      <c r="C132651">
        <v>500566</v>
      </c>
      <c r="D132651" s="2" t="s">
        <v>4993</v>
      </c>
      <c r="E132651" s="2" t="s">
        <v>3924</v>
      </c>
      <c r="F132651" s="2" t="s">
        <v>26</v>
      </c>
      <c r="G132651">
        <v>1.4</v>
      </c>
    </row>
    <row r="132652" spans="1:7" x14ac:dyDescent="0.25">
      <c r="A132652" s="1">
        <v>44409</v>
      </c>
      <c r="B132652" s="2" t="s">
        <v>3922</v>
      </c>
      <c r="C132652">
        <v>500570</v>
      </c>
      <c r="D132652" s="2" t="s">
        <v>4993</v>
      </c>
      <c r="E132652" s="2" t="s">
        <v>3925</v>
      </c>
      <c r="F132652" s="2" t="s">
        <v>26</v>
      </c>
      <c r="G132652">
        <v>7.8</v>
      </c>
    </row>
    <row r="132653" spans="1:7" x14ac:dyDescent="0.25">
      <c r="A132653" s="1">
        <v>44409</v>
      </c>
      <c r="B132653" s="2" t="s">
        <v>4994</v>
      </c>
      <c r="C132653">
        <v>500578</v>
      </c>
      <c r="D132653" s="2" t="s">
        <v>4995</v>
      </c>
      <c r="E132653" s="2" t="s">
        <v>582</v>
      </c>
      <c r="F132653" s="2" t="s">
        <v>10</v>
      </c>
      <c r="G132653">
        <v>4</v>
      </c>
    </row>
    <row r="132654" spans="1:7" x14ac:dyDescent="0.25">
      <c r="A132654" s="1">
        <v>44409</v>
      </c>
      <c r="B132654" s="2" t="s">
        <v>4994</v>
      </c>
      <c r="C132654">
        <v>500581</v>
      </c>
      <c r="D132654" s="2" t="s">
        <v>4995</v>
      </c>
      <c r="E132654" s="2" t="s">
        <v>4996</v>
      </c>
      <c r="F132654" s="2" t="s">
        <v>10</v>
      </c>
      <c r="G132654">
        <v>15</v>
      </c>
    </row>
    <row r="132655" spans="1:7" x14ac:dyDescent="0.25">
      <c r="A132655" s="1">
        <v>44409</v>
      </c>
      <c r="B132655" s="2" t="s">
        <v>5884</v>
      </c>
      <c r="C132655">
        <v>500600</v>
      </c>
      <c r="D132655" s="2" t="s">
        <v>5885</v>
      </c>
      <c r="E132655" s="2" t="s">
        <v>235</v>
      </c>
      <c r="F132655" s="2" t="s">
        <v>10</v>
      </c>
      <c r="G132655">
        <v>8</v>
      </c>
    </row>
    <row r="132656" spans="1:7" x14ac:dyDescent="0.25">
      <c r="A132656" s="1">
        <v>44409</v>
      </c>
      <c r="B132656" s="2" t="s">
        <v>4997</v>
      </c>
      <c r="C132656">
        <v>500646</v>
      </c>
      <c r="D132656" s="2" t="s">
        <v>4998</v>
      </c>
      <c r="E132656" s="2" t="s">
        <v>4999</v>
      </c>
      <c r="F132656" s="2" t="s">
        <v>26</v>
      </c>
      <c r="G132656">
        <v>1</v>
      </c>
    </row>
    <row r="132657" spans="1:7" x14ac:dyDescent="0.25">
      <c r="A132657" s="1">
        <v>44409</v>
      </c>
      <c r="B132657" s="2" t="s">
        <v>3593</v>
      </c>
      <c r="C132657">
        <v>500717</v>
      </c>
      <c r="D132657" s="2" t="s">
        <v>3594</v>
      </c>
      <c r="E132657" s="2" t="s">
        <v>5000</v>
      </c>
      <c r="F132657" s="2" t="s">
        <v>10</v>
      </c>
      <c r="G132657">
        <v>3</v>
      </c>
    </row>
    <row r="132658" spans="1:7" x14ac:dyDescent="0.25">
      <c r="A132658" s="1">
        <v>44409</v>
      </c>
      <c r="B132658" s="2" t="s">
        <v>3593</v>
      </c>
      <c r="C132658">
        <v>500718</v>
      </c>
      <c r="D132658" s="2" t="s">
        <v>3594</v>
      </c>
      <c r="E132658" s="2" t="s">
        <v>3623</v>
      </c>
      <c r="F132658" s="2" t="s">
        <v>10</v>
      </c>
      <c r="G132658">
        <v>17</v>
      </c>
    </row>
    <row r="132659" spans="1:7" x14ac:dyDescent="0.25">
      <c r="A132659" s="1">
        <v>44409</v>
      </c>
      <c r="B132659" s="2" t="s">
        <v>978</v>
      </c>
      <c r="C132659">
        <v>500752</v>
      </c>
      <c r="D132659" s="2" t="s">
        <v>4312</v>
      </c>
      <c r="E132659" s="2" t="s">
        <v>234</v>
      </c>
      <c r="F132659" s="2" t="s">
        <v>10</v>
      </c>
      <c r="G132659">
        <v>10</v>
      </c>
    </row>
    <row r="132660" spans="1:7" x14ac:dyDescent="0.25">
      <c r="A132660" s="1">
        <v>44409</v>
      </c>
      <c r="B132660" s="2" t="s">
        <v>978</v>
      </c>
      <c r="C132660">
        <v>500754</v>
      </c>
      <c r="D132660" s="2" t="s">
        <v>4312</v>
      </c>
      <c r="E132660" s="2" t="s">
        <v>2978</v>
      </c>
      <c r="F132660" s="2" t="s">
        <v>10</v>
      </c>
      <c r="G132660">
        <v>5</v>
      </c>
    </row>
    <row r="132661" spans="1:7" x14ac:dyDescent="0.25">
      <c r="A132661" s="1">
        <v>44409</v>
      </c>
      <c r="B132661" s="2" t="s">
        <v>978</v>
      </c>
      <c r="C132661">
        <v>500764</v>
      </c>
      <c r="D132661" s="2" t="s">
        <v>4312</v>
      </c>
      <c r="E132661" s="2" t="s">
        <v>235</v>
      </c>
      <c r="F132661" s="2" t="s">
        <v>10</v>
      </c>
      <c r="G132661">
        <v>21</v>
      </c>
    </row>
    <row r="132662" spans="1:7" x14ac:dyDescent="0.25">
      <c r="A132662" s="1">
        <v>44409</v>
      </c>
      <c r="B132662" s="2" t="s">
        <v>978</v>
      </c>
      <c r="C132662">
        <v>500766</v>
      </c>
      <c r="D132662" s="2" t="s">
        <v>4312</v>
      </c>
      <c r="E132662" s="2" t="s">
        <v>983</v>
      </c>
      <c r="F132662" s="2" t="s">
        <v>10</v>
      </c>
      <c r="G132662">
        <v>15</v>
      </c>
    </row>
    <row r="132663" spans="1:7" x14ac:dyDescent="0.25">
      <c r="A132663" s="1">
        <v>44409</v>
      </c>
      <c r="B132663" s="2" t="s">
        <v>963</v>
      </c>
      <c r="C132663">
        <v>500827</v>
      </c>
      <c r="D132663" s="2" t="s">
        <v>5004</v>
      </c>
      <c r="E132663" s="2" t="s">
        <v>965</v>
      </c>
      <c r="F132663" s="2" t="s">
        <v>10</v>
      </c>
      <c r="G132663">
        <v>12</v>
      </c>
    </row>
    <row r="132664" spans="1:7" x14ac:dyDescent="0.25">
      <c r="A132664" s="1">
        <v>44409</v>
      </c>
      <c r="B132664" s="2" t="s">
        <v>960</v>
      </c>
      <c r="C132664">
        <v>500833</v>
      </c>
      <c r="D132664" s="2" t="s">
        <v>5005</v>
      </c>
      <c r="E132664" s="2" t="s">
        <v>962</v>
      </c>
      <c r="F132664" s="2" t="s">
        <v>10</v>
      </c>
      <c r="G132664">
        <v>2</v>
      </c>
    </row>
    <row r="132665" spans="1:7" x14ac:dyDescent="0.25">
      <c r="A132665" s="1">
        <v>44409</v>
      </c>
      <c r="B132665" s="2" t="s">
        <v>967</v>
      </c>
      <c r="C132665">
        <v>500845</v>
      </c>
      <c r="D132665" s="2" t="s">
        <v>5395</v>
      </c>
      <c r="E132665" s="2" t="s">
        <v>962</v>
      </c>
      <c r="F132665" s="2" t="s">
        <v>10</v>
      </c>
      <c r="G132665">
        <v>2</v>
      </c>
    </row>
    <row r="132666" spans="1:7" x14ac:dyDescent="0.25">
      <c r="A132666" s="1">
        <v>44409</v>
      </c>
      <c r="B132666" s="2" t="s">
        <v>978</v>
      </c>
      <c r="C132666">
        <v>500874</v>
      </c>
      <c r="D132666" s="2" t="s">
        <v>5006</v>
      </c>
      <c r="E132666" s="2" t="s">
        <v>5007</v>
      </c>
      <c r="F132666" s="2" t="s">
        <v>26</v>
      </c>
      <c r="G132666">
        <v>5</v>
      </c>
    </row>
    <row r="132667" spans="1:7" x14ac:dyDescent="0.25">
      <c r="A132667" s="1">
        <v>44409</v>
      </c>
      <c r="B132667" s="2" t="s">
        <v>2944</v>
      </c>
      <c r="C132667">
        <v>500886</v>
      </c>
      <c r="D132667" s="2" t="s">
        <v>5008</v>
      </c>
      <c r="E132667" s="2" t="s">
        <v>5009</v>
      </c>
      <c r="F132667" s="2" t="s">
        <v>10</v>
      </c>
      <c r="G132667">
        <v>50</v>
      </c>
    </row>
    <row r="132668" spans="1:7" x14ac:dyDescent="0.25">
      <c r="A132668" s="1">
        <v>44409</v>
      </c>
      <c r="B132668" s="2" t="s">
        <v>2944</v>
      </c>
      <c r="C132668">
        <v>500892</v>
      </c>
      <c r="D132668" s="2" t="s">
        <v>5008</v>
      </c>
      <c r="E132668" s="2" t="s">
        <v>5010</v>
      </c>
      <c r="F132668" s="2" t="s">
        <v>10</v>
      </c>
      <c r="G132668">
        <v>31</v>
      </c>
    </row>
    <row r="132669" spans="1:7" x14ac:dyDescent="0.25">
      <c r="A132669" s="1">
        <v>44409</v>
      </c>
      <c r="B132669" s="2" t="s">
        <v>1003</v>
      </c>
      <c r="C132669">
        <v>500933</v>
      </c>
      <c r="D132669" s="2" t="s">
        <v>5011</v>
      </c>
      <c r="E132669" s="2" t="s">
        <v>5012</v>
      </c>
      <c r="F132669" s="2" t="s">
        <v>10</v>
      </c>
      <c r="G132669">
        <v>4</v>
      </c>
    </row>
    <row r="132670" spans="1:7" x14ac:dyDescent="0.25">
      <c r="A132670" s="1">
        <v>44409</v>
      </c>
      <c r="B132670" s="2" t="s">
        <v>1003</v>
      </c>
      <c r="C132670">
        <v>500934</v>
      </c>
      <c r="D132670" s="2" t="s">
        <v>5011</v>
      </c>
      <c r="E132670" s="2" t="s">
        <v>5012</v>
      </c>
      <c r="F132670" s="2" t="s">
        <v>10</v>
      </c>
      <c r="G132670">
        <v>31</v>
      </c>
    </row>
    <row r="132671" spans="1:7" x14ac:dyDescent="0.25">
      <c r="A132671" s="1">
        <v>44409</v>
      </c>
      <c r="B132671" s="2" t="s">
        <v>5013</v>
      </c>
      <c r="C132671">
        <v>500947</v>
      </c>
      <c r="D132671" s="2" t="s">
        <v>5014</v>
      </c>
      <c r="E132671" s="2" t="s">
        <v>5015</v>
      </c>
      <c r="F132671" s="2" t="s">
        <v>26</v>
      </c>
      <c r="G132671">
        <v>14</v>
      </c>
    </row>
    <row r="132672" spans="1:7" x14ac:dyDescent="0.25">
      <c r="A132672" s="1">
        <v>44409</v>
      </c>
      <c r="B132672" s="2" t="s">
        <v>3520</v>
      </c>
      <c r="C132672">
        <v>500964</v>
      </c>
      <c r="D132672" s="2" t="s">
        <v>3521</v>
      </c>
      <c r="E132672" s="2" t="s">
        <v>5016</v>
      </c>
      <c r="F132672" s="2" t="s">
        <v>26</v>
      </c>
      <c r="G132672">
        <v>1</v>
      </c>
    </row>
    <row r="132673" spans="1:7" x14ac:dyDescent="0.25">
      <c r="A132673" s="1">
        <v>44409</v>
      </c>
      <c r="B132673" s="2" t="s">
        <v>4166</v>
      </c>
      <c r="C132673">
        <v>500971</v>
      </c>
      <c r="D132673" s="2" t="s">
        <v>4167</v>
      </c>
      <c r="E132673" s="2" t="s">
        <v>359</v>
      </c>
      <c r="F132673" s="2" t="s">
        <v>26</v>
      </c>
      <c r="G132673">
        <v>0.5</v>
      </c>
    </row>
    <row r="132674" spans="1:7" x14ac:dyDescent="0.25">
      <c r="A132674" s="1">
        <v>44409</v>
      </c>
      <c r="B132674" s="2" t="s">
        <v>5017</v>
      </c>
      <c r="C132674">
        <v>9999911</v>
      </c>
      <c r="D132674" s="2" t="s">
        <v>5018</v>
      </c>
      <c r="E132674" s="2" t="s">
        <v>5019</v>
      </c>
      <c r="F132674" s="2" t="s">
        <v>26</v>
      </c>
      <c r="G132674">
        <v>0.06</v>
      </c>
    </row>
    <row r="132675" spans="1:7" x14ac:dyDescent="0.25">
      <c r="A132675" s="1">
        <v>44409</v>
      </c>
      <c r="B132675" s="2" t="s">
        <v>5020</v>
      </c>
      <c r="C132675">
        <v>9999999</v>
      </c>
      <c r="D132675" s="2" t="s">
        <v>5021</v>
      </c>
      <c r="E132675" s="2" t="s">
        <v>5022</v>
      </c>
      <c r="F132675" s="2" t="s">
        <v>10</v>
      </c>
      <c r="G132675">
        <v>26</v>
      </c>
    </row>
    <row r="132676" spans="1:7" x14ac:dyDescent="0.25">
      <c r="A132676" s="1">
        <v>44409</v>
      </c>
      <c r="B132676" s="2" t="s">
        <v>5020</v>
      </c>
      <c r="C132676">
        <v>9999999</v>
      </c>
      <c r="D132676" s="2" t="s">
        <v>5021</v>
      </c>
      <c r="E132676" s="2" t="s">
        <v>5022</v>
      </c>
      <c r="F132676" s="2" t="s">
        <v>26</v>
      </c>
      <c r="G132676">
        <v>21</v>
      </c>
    </row>
    <row r="132677" spans="1:7" x14ac:dyDescent="0.25">
      <c r="A132677" s="1">
        <v>44440</v>
      </c>
      <c r="B132677" s="2" t="s">
        <v>7</v>
      </c>
      <c r="C132677">
        <v>113</v>
      </c>
      <c r="D132677" s="2" t="s">
        <v>8</v>
      </c>
      <c r="E132677" s="2" t="s">
        <v>9</v>
      </c>
      <c r="F132677" s="2" t="s">
        <v>10</v>
      </c>
      <c r="G132677">
        <v>84</v>
      </c>
    </row>
    <row r="132678" spans="1:7" x14ac:dyDescent="0.25">
      <c r="A132678" s="1">
        <v>44440</v>
      </c>
      <c r="B132678" s="2" t="s">
        <v>11</v>
      </c>
      <c r="C132678">
        <v>168</v>
      </c>
      <c r="D132678" s="2" t="s">
        <v>12</v>
      </c>
      <c r="E132678" s="2" t="s">
        <v>13</v>
      </c>
      <c r="F132678" s="2" t="s">
        <v>10</v>
      </c>
      <c r="G132678">
        <v>341</v>
      </c>
    </row>
    <row r="132679" spans="1:7" x14ac:dyDescent="0.25">
      <c r="A132679" s="1">
        <v>44440</v>
      </c>
      <c r="B132679" s="2" t="s">
        <v>17</v>
      </c>
      <c r="C132679">
        <v>269</v>
      </c>
      <c r="D132679" s="2" t="s">
        <v>18</v>
      </c>
      <c r="E132679" s="2" t="s">
        <v>19</v>
      </c>
      <c r="F132679" s="2" t="s">
        <v>10</v>
      </c>
      <c r="G132679">
        <v>541</v>
      </c>
    </row>
    <row r="132680" spans="1:7" x14ac:dyDescent="0.25">
      <c r="A132680" s="1">
        <v>44440</v>
      </c>
      <c r="B132680" s="2" t="s">
        <v>23</v>
      </c>
      <c r="C132680">
        <v>362</v>
      </c>
      <c r="D132680" s="2" t="s">
        <v>24</v>
      </c>
      <c r="E132680" s="2" t="s">
        <v>25</v>
      </c>
      <c r="F132680" s="2" t="s">
        <v>26</v>
      </c>
      <c r="G132680">
        <v>3.6</v>
      </c>
    </row>
    <row r="132681" spans="1:7" x14ac:dyDescent="0.25">
      <c r="A132681" s="1">
        <v>44440</v>
      </c>
      <c r="B132681" s="2" t="s">
        <v>27</v>
      </c>
      <c r="C132681">
        <v>392</v>
      </c>
      <c r="D132681" s="2" t="s">
        <v>28</v>
      </c>
      <c r="E132681" s="2" t="s">
        <v>29</v>
      </c>
      <c r="F132681" s="2" t="s">
        <v>26</v>
      </c>
      <c r="G132681">
        <v>0.2</v>
      </c>
    </row>
    <row r="132682" spans="1:7" x14ac:dyDescent="0.25">
      <c r="A132682" s="1">
        <v>44440</v>
      </c>
      <c r="B132682" s="2" t="s">
        <v>35</v>
      </c>
      <c r="C132682">
        <v>498</v>
      </c>
      <c r="D132682" s="2" t="s">
        <v>36</v>
      </c>
      <c r="E132682" s="2" t="s">
        <v>37</v>
      </c>
      <c r="F132682" s="2" t="s">
        <v>26</v>
      </c>
      <c r="G132682">
        <v>12.9</v>
      </c>
    </row>
    <row r="132683" spans="1:7" x14ac:dyDescent="0.25">
      <c r="A132683" s="1">
        <v>44440</v>
      </c>
      <c r="B132683" s="2" t="s">
        <v>35</v>
      </c>
      <c r="C132683">
        <v>499</v>
      </c>
      <c r="D132683" s="2" t="s">
        <v>36</v>
      </c>
      <c r="E132683" s="2" t="s">
        <v>38</v>
      </c>
      <c r="F132683" s="2" t="s">
        <v>26</v>
      </c>
      <c r="G132683">
        <v>15.3</v>
      </c>
    </row>
    <row r="132684" spans="1:7" x14ac:dyDescent="0.25">
      <c r="A132684" s="1">
        <v>44440</v>
      </c>
      <c r="B132684" s="2" t="s">
        <v>39</v>
      </c>
      <c r="C132684">
        <v>502</v>
      </c>
      <c r="D132684" s="2" t="s">
        <v>5888</v>
      </c>
      <c r="E132684" s="2" t="s">
        <v>41</v>
      </c>
      <c r="F132684" s="2" t="s">
        <v>26</v>
      </c>
      <c r="G132684">
        <v>225.6</v>
      </c>
    </row>
    <row r="132685" spans="1:7" x14ac:dyDescent="0.25">
      <c r="A132685" s="1">
        <v>44440</v>
      </c>
      <c r="B132685" s="2" t="s">
        <v>42</v>
      </c>
      <c r="C132685">
        <v>513</v>
      </c>
      <c r="D132685" s="2" t="s">
        <v>43</v>
      </c>
      <c r="E132685" s="2" t="s">
        <v>37</v>
      </c>
      <c r="F132685" s="2" t="s">
        <v>26</v>
      </c>
      <c r="G132685">
        <v>1</v>
      </c>
    </row>
    <row r="132686" spans="1:7" x14ac:dyDescent="0.25">
      <c r="A132686" s="1">
        <v>44440</v>
      </c>
      <c r="B132686" s="2" t="s">
        <v>45</v>
      </c>
      <c r="C132686">
        <v>516</v>
      </c>
      <c r="D132686" s="2" t="s">
        <v>46</v>
      </c>
      <c r="E132686" s="2" t="s">
        <v>47</v>
      </c>
      <c r="F132686" s="2" t="s">
        <v>26</v>
      </c>
      <c r="G132686">
        <v>3.9</v>
      </c>
    </row>
    <row r="132687" spans="1:7" x14ac:dyDescent="0.25">
      <c r="A132687" s="1">
        <v>44440</v>
      </c>
      <c r="B132687" s="2" t="s">
        <v>50</v>
      </c>
      <c r="C132687">
        <v>610</v>
      </c>
      <c r="D132687" s="2" t="s">
        <v>51</v>
      </c>
      <c r="E132687" s="2" t="s">
        <v>52</v>
      </c>
      <c r="F132687" s="2" t="s">
        <v>26</v>
      </c>
      <c r="G132687">
        <v>18.100000000000001</v>
      </c>
    </row>
    <row r="132688" spans="1:7" x14ac:dyDescent="0.25">
      <c r="A132688" s="1">
        <v>44440</v>
      </c>
      <c r="B132688" s="2" t="s">
        <v>5136</v>
      </c>
      <c r="C132688">
        <v>612</v>
      </c>
      <c r="D132688" s="2" t="s">
        <v>5137</v>
      </c>
      <c r="E132688" s="2" t="s">
        <v>29</v>
      </c>
      <c r="F132688" s="2" t="s">
        <v>26</v>
      </c>
      <c r="G132688">
        <v>0.2</v>
      </c>
    </row>
    <row r="132689" spans="1:7" x14ac:dyDescent="0.25">
      <c r="A132689" s="1">
        <v>44440</v>
      </c>
      <c r="B132689" s="2" t="s">
        <v>53</v>
      </c>
      <c r="C132689">
        <v>643</v>
      </c>
      <c r="D132689" s="2" t="s">
        <v>54</v>
      </c>
      <c r="E132689" s="2" t="s">
        <v>56</v>
      </c>
      <c r="F132689" s="2" t="s">
        <v>26</v>
      </c>
      <c r="G132689">
        <v>3.08</v>
      </c>
    </row>
    <row r="132690" spans="1:7" x14ac:dyDescent="0.25">
      <c r="A132690" s="1">
        <v>44440</v>
      </c>
      <c r="B132690" s="2" t="s">
        <v>57</v>
      </c>
      <c r="C132690">
        <v>707</v>
      </c>
      <c r="D132690" s="2" t="s">
        <v>58</v>
      </c>
      <c r="E132690" s="2" t="s">
        <v>59</v>
      </c>
      <c r="F132690" s="2" t="s">
        <v>10</v>
      </c>
      <c r="G132690">
        <v>29</v>
      </c>
    </row>
    <row r="132691" spans="1:7" x14ac:dyDescent="0.25">
      <c r="A132691" s="1">
        <v>44440</v>
      </c>
      <c r="B132691" s="2" t="s">
        <v>63</v>
      </c>
      <c r="C132691">
        <v>1017</v>
      </c>
      <c r="D132691" s="2" t="s">
        <v>64</v>
      </c>
      <c r="E132691" s="2" t="s">
        <v>65</v>
      </c>
      <c r="F132691" s="2" t="s">
        <v>10</v>
      </c>
      <c r="G132691">
        <v>35</v>
      </c>
    </row>
    <row r="132692" spans="1:7" x14ac:dyDescent="0.25">
      <c r="A132692" s="1">
        <v>44440</v>
      </c>
      <c r="B132692" s="2" t="s">
        <v>66</v>
      </c>
      <c r="C132692">
        <v>1066</v>
      </c>
      <c r="D132692" s="2" t="s">
        <v>67</v>
      </c>
      <c r="E132692" s="2" t="s">
        <v>68</v>
      </c>
      <c r="F132692" s="2" t="s">
        <v>10</v>
      </c>
      <c r="G132692">
        <v>544</v>
      </c>
    </row>
    <row r="132693" spans="1:7" x14ac:dyDescent="0.25">
      <c r="A132693" s="1">
        <v>44440</v>
      </c>
      <c r="B132693" s="2" t="s">
        <v>69</v>
      </c>
      <c r="C132693">
        <v>1076</v>
      </c>
      <c r="D132693" s="2" t="s">
        <v>70</v>
      </c>
      <c r="E132693" s="2" t="s">
        <v>71</v>
      </c>
      <c r="F132693" s="2" t="s">
        <v>10</v>
      </c>
      <c r="G132693">
        <v>153</v>
      </c>
    </row>
    <row r="132694" spans="1:7" x14ac:dyDescent="0.25">
      <c r="A132694" s="1">
        <v>44440</v>
      </c>
      <c r="B132694" s="2" t="s">
        <v>72</v>
      </c>
      <c r="C132694">
        <v>1077</v>
      </c>
      <c r="D132694" s="2" t="s">
        <v>73</v>
      </c>
      <c r="E132694" s="2" t="s">
        <v>71</v>
      </c>
      <c r="F132694" s="2" t="s">
        <v>10</v>
      </c>
      <c r="G132694">
        <v>70</v>
      </c>
    </row>
    <row r="132695" spans="1:7" x14ac:dyDescent="0.25">
      <c r="A132695" s="1">
        <v>44440</v>
      </c>
      <c r="B132695" s="2" t="s">
        <v>74</v>
      </c>
      <c r="C132695">
        <v>1165</v>
      </c>
      <c r="D132695" s="2" t="s">
        <v>75</v>
      </c>
      <c r="E132695" s="2" t="s">
        <v>76</v>
      </c>
      <c r="F132695" s="2" t="s">
        <v>10</v>
      </c>
      <c r="G132695">
        <v>52</v>
      </c>
    </row>
    <row r="132696" spans="1:7" x14ac:dyDescent="0.25">
      <c r="A132696" s="1">
        <v>44440</v>
      </c>
      <c r="B132696" s="2" t="s">
        <v>78</v>
      </c>
      <c r="C132696">
        <v>1259</v>
      </c>
      <c r="D132696" s="2" t="s">
        <v>79</v>
      </c>
      <c r="E132696" s="2" t="s">
        <v>80</v>
      </c>
      <c r="F132696" s="2" t="s">
        <v>10</v>
      </c>
      <c r="G132696">
        <v>1</v>
      </c>
    </row>
    <row r="132697" spans="1:7" x14ac:dyDescent="0.25">
      <c r="A132697" s="1">
        <v>44440</v>
      </c>
      <c r="B132697" s="2" t="s">
        <v>81</v>
      </c>
      <c r="C132697">
        <v>1290</v>
      </c>
      <c r="D132697" s="2" t="s">
        <v>82</v>
      </c>
      <c r="E132697" s="2" t="s">
        <v>83</v>
      </c>
      <c r="F132697" s="2" t="s">
        <v>10</v>
      </c>
      <c r="G132697">
        <v>40</v>
      </c>
    </row>
    <row r="132698" spans="1:7" x14ac:dyDescent="0.25">
      <c r="A132698" s="1">
        <v>44440</v>
      </c>
      <c r="B132698" s="2" t="s">
        <v>84</v>
      </c>
      <c r="C132698">
        <v>1328</v>
      </c>
      <c r="D132698" s="2" t="s">
        <v>85</v>
      </c>
      <c r="E132698" s="2" t="s">
        <v>86</v>
      </c>
      <c r="F132698" s="2" t="s">
        <v>10</v>
      </c>
      <c r="G132698">
        <v>105</v>
      </c>
    </row>
    <row r="132699" spans="1:7" x14ac:dyDescent="0.25">
      <c r="A132699" s="1">
        <v>44440</v>
      </c>
      <c r="B132699" s="2" t="s">
        <v>2522</v>
      </c>
      <c r="C132699">
        <v>1421</v>
      </c>
      <c r="D132699" s="2" t="s">
        <v>5024</v>
      </c>
      <c r="E132699" s="2" t="s">
        <v>5025</v>
      </c>
      <c r="F132699" s="2" t="s">
        <v>10</v>
      </c>
      <c r="G132699">
        <v>5</v>
      </c>
    </row>
    <row r="132700" spans="1:7" x14ac:dyDescent="0.25">
      <c r="A132700" s="1">
        <v>44440</v>
      </c>
      <c r="B132700" s="2" t="s">
        <v>87</v>
      </c>
      <c r="C132700">
        <v>1631</v>
      </c>
      <c r="D132700" s="2" t="s">
        <v>88</v>
      </c>
      <c r="E132700" s="2" t="s">
        <v>89</v>
      </c>
      <c r="F132700" s="2" t="s">
        <v>10</v>
      </c>
      <c r="G132700">
        <v>490</v>
      </c>
    </row>
    <row r="132701" spans="1:7" x14ac:dyDescent="0.25">
      <c r="A132701" s="1">
        <v>44440</v>
      </c>
      <c r="B132701" s="2" t="s">
        <v>87</v>
      </c>
      <c r="C132701">
        <v>1632</v>
      </c>
      <c r="D132701" s="2" t="s">
        <v>88</v>
      </c>
      <c r="E132701" s="2" t="s">
        <v>90</v>
      </c>
      <c r="F132701" s="2" t="s">
        <v>10</v>
      </c>
      <c r="G132701">
        <v>447</v>
      </c>
    </row>
    <row r="132702" spans="1:7" x14ac:dyDescent="0.25">
      <c r="A132702" s="1">
        <v>44440</v>
      </c>
      <c r="B132702" s="2" t="s">
        <v>87</v>
      </c>
      <c r="C132702">
        <v>1633</v>
      </c>
      <c r="D132702" s="2" t="s">
        <v>88</v>
      </c>
      <c r="E132702" s="2" t="s">
        <v>91</v>
      </c>
      <c r="F132702" s="2" t="s">
        <v>10</v>
      </c>
      <c r="G132702">
        <v>621</v>
      </c>
    </row>
    <row r="132703" spans="1:7" x14ac:dyDescent="0.25">
      <c r="A132703" s="1">
        <v>44440</v>
      </c>
      <c r="B132703" s="2" t="s">
        <v>92</v>
      </c>
      <c r="C132703">
        <v>1656</v>
      </c>
      <c r="D132703" s="2" t="s">
        <v>93</v>
      </c>
      <c r="E132703" s="2" t="s">
        <v>94</v>
      </c>
      <c r="F132703" s="2" t="s">
        <v>26</v>
      </c>
      <c r="G132703">
        <v>1</v>
      </c>
    </row>
    <row r="132704" spans="1:7" x14ac:dyDescent="0.25">
      <c r="A132704" s="1">
        <v>44440</v>
      </c>
      <c r="B132704" s="2" t="s">
        <v>87</v>
      </c>
      <c r="C132704">
        <v>1710</v>
      </c>
      <c r="D132704" s="2" t="s">
        <v>98</v>
      </c>
      <c r="E132704" s="2" t="s">
        <v>90</v>
      </c>
      <c r="F132704" s="2" t="s">
        <v>10</v>
      </c>
      <c r="G132704">
        <v>127</v>
      </c>
    </row>
    <row r="132705" spans="1:7" x14ac:dyDescent="0.25">
      <c r="A132705" s="1">
        <v>44440</v>
      </c>
      <c r="B132705" s="2" t="s">
        <v>99</v>
      </c>
      <c r="C132705">
        <v>1742</v>
      </c>
      <c r="D132705" s="2" t="s">
        <v>100</v>
      </c>
      <c r="E132705" s="2" t="s">
        <v>6568</v>
      </c>
      <c r="F132705" s="2" t="s">
        <v>26</v>
      </c>
      <c r="G132705">
        <v>8.5</v>
      </c>
    </row>
    <row r="132706" spans="1:7" x14ac:dyDescent="0.25">
      <c r="A132706" s="1">
        <v>44440</v>
      </c>
      <c r="B132706" s="2" t="s">
        <v>99</v>
      </c>
      <c r="C132706">
        <v>1744</v>
      </c>
      <c r="D132706" s="2" t="s">
        <v>100</v>
      </c>
      <c r="E132706" s="2" t="s">
        <v>6568</v>
      </c>
      <c r="F132706" s="2" t="s">
        <v>26</v>
      </c>
      <c r="G132706">
        <v>2.25</v>
      </c>
    </row>
    <row r="132707" spans="1:7" x14ac:dyDescent="0.25">
      <c r="A132707" s="1">
        <v>44440</v>
      </c>
      <c r="B132707" s="2" t="s">
        <v>127</v>
      </c>
      <c r="C132707">
        <v>1845</v>
      </c>
      <c r="D132707" s="2" t="s">
        <v>128</v>
      </c>
      <c r="E132707" s="2" t="s">
        <v>6124</v>
      </c>
      <c r="F132707" s="2" t="s">
        <v>26</v>
      </c>
      <c r="G132707">
        <v>0.1</v>
      </c>
    </row>
    <row r="132708" spans="1:7" x14ac:dyDescent="0.25">
      <c r="A132708" s="1">
        <v>44440</v>
      </c>
      <c r="B132708" s="2" t="s">
        <v>104</v>
      </c>
      <c r="C132708">
        <v>1881</v>
      </c>
      <c r="D132708" s="2" t="s">
        <v>105</v>
      </c>
      <c r="E132708" s="2" t="s">
        <v>106</v>
      </c>
      <c r="F132708" s="2" t="s">
        <v>10</v>
      </c>
      <c r="G132708">
        <v>6</v>
      </c>
    </row>
    <row r="132709" spans="1:7" x14ac:dyDescent="0.25">
      <c r="A132709" s="1">
        <v>44440</v>
      </c>
      <c r="B132709" s="2" t="s">
        <v>107</v>
      </c>
      <c r="C132709">
        <v>1940</v>
      </c>
      <c r="D132709" s="2" t="s">
        <v>108</v>
      </c>
      <c r="E132709" s="2" t="s">
        <v>109</v>
      </c>
      <c r="F132709" s="2" t="s">
        <v>10</v>
      </c>
      <c r="G132709">
        <v>188</v>
      </c>
    </row>
    <row r="132710" spans="1:7" x14ac:dyDescent="0.25">
      <c r="A132710" s="1">
        <v>44440</v>
      </c>
      <c r="B132710" s="2" t="s">
        <v>113</v>
      </c>
      <c r="C132710">
        <v>2130</v>
      </c>
      <c r="D132710" s="2" t="s">
        <v>114</v>
      </c>
      <c r="E132710" s="2" t="s">
        <v>115</v>
      </c>
      <c r="F132710" s="2" t="s">
        <v>10</v>
      </c>
      <c r="G132710">
        <v>78</v>
      </c>
    </row>
    <row r="132711" spans="1:7" x14ac:dyDescent="0.25">
      <c r="A132711" s="1">
        <v>44440</v>
      </c>
      <c r="B132711" s="2" t="s">
        <v>116</v>
      </c>
      <c r="C132711">
        <v>2133</v>
      </c>
      <c r="D132711" s="2" t="s">
        <v>117</v>
      </c>
      <c r="E132711" s="2" t="s">
        <v>118</v>
      </c>
      <c r="F132711" s="2" t="s">
        <v>26</v>
      </c>
      <c r="G132711">
        <v>0.8</v>
      </c>
    </row>
    <row r="132712" spans="1:7" x14ac:dyDescent="0.25">
      <c r="A132712" s="1">
        <v>44440</v>
      </c>
      <c r="B132712" s="2" t="s">
        <v>122</v>
      </c>
      <c r="C132712">
        <v>2289</v>
      </c>
      <c r="D132712" s="2" t="s">
        <v>123</v>
      </c>
      <c r="E132712" s="2" t="s">
        <v>124</v>
      </c>
      <c r="F132712" s="2" t="s">
        <v>26</v>
      </c>
      <c r="G132712">
        <v>3.12</v>
      </c>
    </row>
    <row r="132713" spans="1:7" x14ac:dyDescent="0.25">
      <c r="A132713" s="1">
        <v>44440</v>
      </c>
      <c r="B132713" s="2" t="s">
        <v>125</v>
      </c>
      <c r="C132713">
        <v>2427</v>
      </c>
      <c r="D132713" s="2" t="s">
        <v>126</v>
      </c>
      <c r="E132713" s="2" t="s">
        <v>9</v>
      </c>
      <c r="F132713" s="2" t="s">
        <v>10</v>
      </c>
      <c r="G132713">
        <v>141</v>
      </c>
    </row>
    <row r="132714" spans="1:7" x14ac:dyDescent="0.25">
      <c r="A132714" s="1">
        <v>44440</v>
      </c>
      <c r="B132714" s="2" t="s">
        <v>127</v>
      </c>
      <c r="C132714">
        <v>2429</v>
      </c>
      <c r="D132714" s="2" t="s">
        <v>128</v>
      </c>
      <c r="E132714" s="2" t="s">
        <v>129</v>
      </c>
      <c r="F132714" s="2" t="s">
        <v>10</v>
      </c>
      <c r="G132714">
        <v>145</v>
      </c>
    </row>
    <row r="132715" spans="1:7" x14ac:dyDescent="0.25">
      <c r="A132715" s="1">
        <v>44440</v>
      </c>
      <c r="B132715" s="2" t="s">
        <v>130</v>
      </c>
      <c r="C132715">
        <v>2430</v>
      </c>
      <c r="D132715" s="2" t="s">
        <v>126</v>
      </c>
      <c r="E132715" s="2" t="s">
        <v>7013</v>
      </c>
      <c r="F132715" s="2" t="s">
        <v>10</v>
      </c>
      <c r="G132715">
        <v>21</v>
      </c>
    </row>
    <row r="132716" spans="1:7" x14ac:dyDescent="0.25">
      <c r="A132716" s="1">
        <v>44440</v>
      </c>
      <c r="B132716" s="2" t="s">
        <v>139</v>
      </c>
      <c r="C132716">
        <v>2479</v>
      </c>
      <c r="D132716" s="2" t="s">
        <v>140</v>
      </c>
      <c r="E132716" s="2" t="s">
        <v>141</v>
      </c>
      <c r="F132716" s="2" t="s">
        <v>10</v>
      </c>
      <c r="G132716">
        <v>332</v>
      </c>
    </row>
    <row r="132717" spans="1:7" x14ac:dyDescent="0.25">
      <c r="A132717" s="1">
        <v>44440</v>
      </c>
      <c r="B132717" s="2" t="s">
        <v>142</v>
      </c>
      <c r="C132717">
        <v>2481</v>
      </c>
      <c r="D132717" s="2" t="s">
        <v>143</v>
      </c>
      <c r="E132717" s="2" t="s">
        <v>144</v>
      </c>
      <c r="F132717" s="2" t="s">
        <v>10</v>
      </c>
      <c r="G132717">
        <v>5</v>
      </c>
    </row>
    <row r="132718" spans="1:7" x14ac:dyDescent="0.25">
      <c r="A132718" s="1">
        <v>44440</v>
      </c>
      <c r="B132718" s="2" t="s">
        <v>145</v>
      </c>
      <c r="C132718">
        <v>2486</v>
      </c>
      <c r="D132718" s="2" t="s">
        <v>146</v>
      </c>
      <c r="E132718" s="2" t="s">
        <v>147</v>
      </c>
      <c r="F132718" s="2" t="s">
        <v>26</v>
      </c>
      <c r="G132718">
        <v>3.6</v>
      </c>
    </row>
    <row r="132719" spans="1:7" x14ac:dyDescent="0.25">
      <c r="A132719" s="1">
        <v>44440</v>
      </c>
      <c r="B132719" s="2" t="s">
        <v>148</v>
      </c>
      <c r="C132719">
        <v>2537</v>
      </c>
      <c r="D132719" s="2" t="s">
        <v>149</v>
      </c>
      <c r="E132719" s="2" t="s">
        <v>150</v>
      </c>
      <c r="F132719" s="2" t="s">
        <v>10</v>
      </c>
      <c r="G132719">
        <v>97</v>
      </c>
    </row>
    <row r="132720" spans="1:7" x14ac:dyDescent="0.25">
      <c r="A132720" s="1">
        <v>44440</v>
      </c>
      <c r="B132720" s="2" t="s">
        <v>148</v>
      </c>
      <c r="C132720">
        <v>2539</v>
      </c>
      <c r="D132720" s="2" t="s">
        <v>149</v>
      </c>
      <c r="E132720" s="2" t="s">
        <v>151</v>
      </c>
      <c r="F132720" s="2" t="s">
        <v>10</v>
      </c>
      <c r="G132720">
        <v>5</v>
      </c>
    </row>
    <row r="132721" spans="1:7" x14ac:dyDescent="0.25">
      <c r="A132721" s="1">
        <v>44440</v>
      </c>
      <c r="B132721" s="2" t="s">
        <v>152</v>
      </c>
      <c r="C132721">
        <v>2547</v>
      </c>
      <c r="D132721" s="2" t="s">
        <v>153</v>
      </c>
      <c r="E132721" s="2" t="s">
        <v>155</v>
      </c>
      <c r="F132721" s="2" t="s">
        <v>10</v>
      </c>
      <c r="G132721">
        <v>8</v>
      </c>
    </row>
    <row r="132722" spans="1:7" x14ac:dyDescent="0.25">
      <c r="A132722" s="1">
        <v>44440</v>
      </c>
      <c r="B132722" s="2" t="s">
        <v>87</v>
      </c>
      <c r="C132722">
        <v>2592</v>
      </c>
      <c r="D132722" s="2" t="s">
        <v>98</v>
      </c>
      <c r="E132722" s="2" t="s">
        <v>91</v>
      </c>
      <c r="F132722" s="2" t="s">
        <v>10</v>
      </c>
      <c r="G132722">
        <v>1172</v>
      </c>
    </row>
    <row r="132723" spans="1:7" x14ac:dyDescent="0.25">
      <c r="A132723" s="1">
        <v>44440</v>
      </c>
      <c r="B132723" s="2" t="s">
        <v>159</v>
      </c>
      <c r="C132723">
        <v>2668</v>
      </c>
      <c r="D132723" s="2" t="s">
        <v>160</v>
      </c>
      <c r="E132723" s="2" t="s">
        <v>161</v>
      </c>
      <c r="F132723" s="2" t="s">
        <v>10</v>
      </c>
      <c r="G132723">
        <v>95</v>
      </c>
    </row>
    <row r="132724" spans="1:7" x14ac:dyDescent="0.25">
      <c r="A132724" s="1">
        <v>44440</v>
      </c>
      <c r="B132724" s="2" t="s">
        <v>162</v>
      </c>
      <c r="C132724">
        <v>2679</v>
      </c>
      <c r="D132724" s="2" t="s">
        <v>163</v>
      </c>
      <c r="E132724" s="2" t="s">
        <v>5401</v>
      </c>
      <c r="F132724" s="2" t="s">
        <v>10</v>
      </c>
      <c r="G132724">
        <v>596</v>
      </c>
    </row>
    <row r="132725" spans="1:7" x14ac:dyDescent="0.25">
      <c r="A132725" s="1">
        <v>44440</v>
      </c>
      <c r="B132725" s="2" t="s">
        <v>165</v>
      </c>
      <c r="C132725">
        <v>2715</v>
      </c>
      <c r="D132725" s="2" t="s">
        <v>166</v>
      </c>
      <c r="E132725" s="2" t="s">
        <v>167</v>
      </c>
      <c r="F132725" s="2" t="s">
        <v>26</v>
      </c>
      <c r="G132725">
        <v>0.3</v>
      </c>
    </row>
    <row r="132726" spans="1:7" x14ac:dyDescent="0.25">
      <c r="A132726" s="1">
        <v>44440</v>
      </c>
      <c r="B132726" s="2" t="s">
        <v>168</v>
      </c>
      <c r="C132726">
        <v>2720</v>
      </c>
      <c r="D132726" s="2" t="s">
        <v>5889</v>
      </c>
      <c r="E132726" s="2" t="s">
        <v>89</v>
      </c>
      <c r="F132726" s="2" t="s">
        <v>10</v>
      </c>
      <c r="G132726">
        <v>2</v>
      </c>
    </row>
    <row r="132727" spans="1:7" x14ac:dyDescent="0.25">
      <c r="A132727" s="1">
        <v>44440</v>
      </c>
      <c r="B132727" s="2" t="s">
        <v>116</v>
      </c>
      <c r="C132727">
        <v>2785</v>
      </c>
      <c r="D132727" s="2" t="s">
        <v>170</v>
      </c>
      <c r="E132727" s="2" t="s">
        <v>112</v>
      </c>
      <c r="F132727" s="2" t="s">
        <v>10</v>
      </c>
      <c r="G132727">
        <v>11</v>
      </c>
    </row>
    <row r="132728" spans="1:7" x14ac:dyDescent="0.25">
      <c r="A132728" s="1">
        <v>44440</v>
      </c>
      <c r="B132728" s="2" t="s">
        <v>171</v>
      </c>
      <c r="C132728">
        <v>2828</v>
      </c>
      <c r="D132728" s="2" t="s">
        <v>6727</v>
      </c>
      <c r="E132728" s="2" t="s">
        <v>173</v>
      </c>
      <c r="F132728" s="2" t="s">
        <v>10</v>
      </c>
      <c r="G132728">
        <v>31</v>
      </c>
    </row>
    <row r="132729" spans="1:7" x14ac:dyDescent="0.25">
      <c r="A132729" s="1">
        <v>44440</v>
      </c>
      <c r="B132729" s="2" t="s">
        <v>171</v>
      </c>
      <c r="C132729">
        <v>2829</v>
      </c>
      <c r="D132729" s="2" t="s">
        <v>6727</v>
      </c>
      <c r="E132729" s="2" t="s">
        <v>175</v>
      </c>
      <c r="F132729" s="2" t="s">
        <v>10</v>
      </c>
      <c r="G132729">
        <v>45</v>
      </c>
    </row>
    <row r="132730" spans="1:7" x14ac:dyDescent="0.25">
      <c r="A132730" s="1">
        <v>44440</v>
      </c>
      <c r="B132730" s="2" t="s">
        <v>176</v>
      </c>
      <c r="C132730">
        <v>2871</v>
      </c>
      <c r="D132730" s="2" t="s">
        <v>177</v>
      </c>
      <c r="E132730" s="2" t="s">
        <v>178</v>
      </c>
      <c r="F132730" s="2" t="s">
        <v>10</v>
      </c>
      <c r="G132730">
        <v>12</v>
      </c>
    </row>
    <row r="132731" spans="1:7" x14ac:dyDescent="0.25">
      <c r="A132731" s="1">
        <v>44440</v>
      </c>
      <c r="B132731" s="2" t="s">
        <v>179</v>
      </c>
      <c r="C132731">
        <v>2918</v>
      </c>
      <c r="D132731" s="2" t="s">
        <v>180</v>
      </c>
      <c r="E132731" s="2" t="s">
        <v>181</v>
      </c>
      <c r="F132731" s="2" t="s">
        <v>26</v>
      </c>
      <c r="G132731">
        <v>1</v>
      </c>
    </row>
    <row r="132732" spans="1:7" x14ac:dyDescent="0.25">
      <c r="A132732" s="1">
        <v>44440</v>
      </c>
      <c r="B132732" s="2" t="s">
        <v>182</v>
      </c>
      <c r="C132732">
        <v>2945</v>
      </c>
      <c r="D132732" s="2" t="s">
        <v>183</v>
      </c>
      <c r="E132732" s="2" t="s">
        <v>614</v>
      </c>
      <c r="F132732" s="2" t="s">
        <v>10</v>
      </c>
      <c r="G132732">
        <v>143</v>
      </c>
    </row>
    <row r="132733" spans="1:7" x14ac:dyDescent="0.25">
      <c r="A132733" s="1">
        <v>44440</v>
      </c>
      <c r="B132733" s="2" t="s">
        <v>168</v>
      </c>
      <c r="C132733">
        <v>2951</v>
      </c>
      <c r="D132733" s="2" t="s">
        <v>5889</v>
      </c>
      <c r="E132733" s="2" t="s">
        <v>186</v>
      </c>
      <c r="F132733" s="2" t="s">
        <v>10</v>
      </c>
      <c r="G132733">
        <v>7</v>
      </c>
    </row>
    <row r="132734" spans="1:7" x14ac:dyDescent="0.25">
      <c r="A132734" s="1">
        <v>44440</v>
      </c>
      <c r="B132734" s="2" t="s">
        <v>182</v>
      </c>
      <c r="C132734">
        <v>2954</v>
      </c>
      <c r="D132734" s="2" t="s">
        <v>183</v>
      </c>
      <c r="E132734" s="2" t="s">
        <v>616</v>
      </c>
      <c r="F132734" s="2" t="s">
        <v>10</v>
      </c>
      <c r="G132734">
        <v>150</v>
      </c>
    </row>
    <row r="132735" spans="1:7" x14ac:dyDescent="0.25">
      <c r="A132735" s="1">
        <v>44440</v>
      </c>
      <c r="B132735" s="2" t="s">
        <v>188</v>
      </c>
      <c r="C132735">
        <v>2957</v>
      </c>
      <c r="D132735" s="2" t="s">
        <v>189</v>
      </c>
      <c r="E132735" s="2" t="s">
        <v>190</v>
      </c>
      <c r="F132735" s="2" t="s">
        <v>10</v>
      </c>
      <c r="G132735">
        <v>3</v>
      </c>
    </row>
    <row r="132736" spans="1:7" x14ac:dyDescent="0.25">
      <c r="A132736" s="1">
        <v>44440</v>
      </c>
      <c r="B132736" s="2" t="s">
        <v>188</v>
      </c>
      <c r="C132736">
        <v>2959</v>
      </c>
      <c r="D132736" s="2" t="s">
        <v>189</v>
      </c>
      <c r="E132736" s="2" t="s">
        <v>191</v>
      </c>
      <c r="F132736" s="2" t="s">
        <v>10</v>
      </c>
      <c r="G132736">
        <v>6</v>
      </c>
    </row>
    <row r="132737" spans="1:7" x14ac:dyDescent="0.25">
      <c r="A132737" s="1">
        <v>44440</v>
      </c>
      <c r="B132737" s="2" t="s">
        <v>188</v>
      </c>
      <c r="C132737">
        <v>2961</v>
      </c>
      <c r="D132737" s="2" t="s">
        <v>189</v>
      </c>
      <c r="E132737" s="2" t="s">
        <v>192</v>
      </c>
      <c r="F132737" s="2" t="s">
        <v>10</v>
      </c>
      <c r="G132737">
        <v>1</v>
      </c>
    </row>
    <row r="132738" spans="1:7" x14ac:dyDescent="0.25">
      <c r="A132738" s="1">
        <v>44440</v>
      </c>
      <c r="B132738" s="2" t="s">
        <v>17</v>
      </c>
      <c r="C132738">
        <v>2963</v>
      </c>
      <c r="D132738" s="2" t="s">
        <v>18</v>
      </c>
      <c r="E132738" s="2" t="s">
        <v>193</v>
      </c>
      <c r="F132738" s="2" t="s">
        <v>10</v>
      </c>
      <c r="G132738">
        <v>419</v>
      </c>
    </row>
    <row r="132739" spans="1:7" x14ac:dyDescent="0.25">
      <c r="A132739" s="1">
        <v>44440</v>
      </c>
      <c r="B132739" s="2" t="s">
        <v>197</v>
      </c>
      <c r="C132739">
        <v>3033</v>
      </c>
      <c r="D132739" s="2" t="s">
        <v>198</v>
      </c>
      <c r="E132739" s="2" t="s">
        <v>7120</v>
      </c>
      <c r="F132739" s="2" t="s">
        <v>10</v>
      </c>
      <c r="G132739">
        <v>3</v>
      </c>
    </row>
    <row r="132740" spans="1:7" x14ac:dyDescent="0.25">
      <c r="A132740" s="1">
        <v>44440</v>
      </c>
      <c r="B132740" s="2" t="s">
        <v>207</v>
      </c>
      <c r="C132740">
        <v>3378</v>
      </c>
      <c r="D132740" s="2" t="s">
        <v>208</v>
      </c>
      <c r="E132740" s="2" t="s">
        <v>210</v>
      </c>
      <c r="F132740" s="2" t="s">
        <v>10</v>
      </c>
      <c r="G132740">
        <v>1</v>
      </c>
    </row>
    <row r="132741" spans="1:7" x14ac:dyDescent="0.25">
      <c r="A132741" s="1">
        <v>44440</v>
      </c>
      <c r="B132741" s="2" t="s">
        <v>214</v>
      </c>
      <c r="C132741">
        <v>3417</v>
      </c>
      <c r="D132741" s="2" t="s">
        <v>215</v>
      </c>
      <c r="E132741" s="2" t="s">
        <v>216</v>
      </c>
      <c r="F132741" s="2" t="s">
        <v>10</v>
      </c>
      <c r="G132741">
        <v>1</v>
      </c>
    </row>
    <row r="132742" spans="1:7" x14ac:dyDescent="0.25">
      <c r="A132742" s="1">
        <v>44440</v>
      </c>
      <c r="B132742" s="2" t="s">
        <v>217</v>
      </c>
      <c r="C132742">
        <v>3542</v>
      </c>
      <c r="D132742" s="2" t="s">
        <v>218</v>
      </c>
      <c r="E132742" s="2" t="s">
        <v>219</v>
      </c>
      <c r="F132742" s="2" t="s">
        <v>10</v>
      </c>
      <c r="G132742">
        <v>60</v>
      </c>
    </row>
    <row r="132743" spans="1:7" x14ac:dyDescent="0.25">
      <c r="A132743" s="1">
        <v>44440</v>
      </c>
      <c r="B132743" s="2" t="s">
        <v>220</v>
      </c>
      <c r="C132743">
        <v>3550</v>
      </c>
      <c r="D132743" s="2" t="s">
        <v>221</v>
      </c>
      <c r="E132743" s="2" t="s">
        <v>13</v>
      </c>
      <c r="F132743" s="2" t="s">
        <v>10</v>
      </c>
      <c r="G132743">
        <v>132</v>
      </c>
    </row>
    <row r="132744" spans="1:7" x14ac:dyDescent="0.25">
      <c r="A132744" s="1">
        <v>44440</v>
      </c>
      <c r="B132744" s="2" t="s">
        <v>222</v>
      </c>
      <c r="C132744">
        <v>3591</v>
      </c>
      <c r="D132744" s="2" t="s">
        <v>223</v>
      </c>
      <c r="E132744" s="2" t="s">
        <v>224</v>
      </c>
      <c r="F132744" s="2" t="s">
        <v>10</v>
      </c>
      <c r="G132744">
        <v>63</v>
      </c>
    </row>
    <row r="132745" spans="1:7" x14ac:dyDescent="0.25">
      <c r="A132745" s="1">
        <v>44440</v>
      </c>
      <c r="B132745" s="2" t="s">
        <v>225</v>
      </c>
      <c r="C132745">
        <v>3645</v>
      </c>
      <c r="D132745" s="2" t="s">
        <v>226</v>
      </c>
      <c r="E132745" s="2" t="s">
        <v>227</v>
      </c>
      <c r="F132745" s="2" t="s">
        <v>10</v>
      </c>
      <c r="G132745">
        <v>109</v>
      </c>
    </row>
    <row r="132746" spans="1:7" x14ac:dyDescent="0.25">
      <c r="A132746" s="1">
        <v>44440</v>
      </c>
      <c r="B132746" s="2" t="s">
        <v>231</v>
      </c>
      <c r="C132746">
        <v>3801</v>
      </c>
      <c r="D132746" s="2" t="s">
        <v>232</v>
      </c>
      <c r="E132746" s="2" t="s">
        <v>233</v>
      </c>
      <c r="F132746" s="2" t="s">
        <v>10</v>
      </c>
      <c r="G132746">
        <v>56</v>
      </c>
    </row>
    <row r="132747" spans="1:7" x14ac:dyDescent="0.25">
      <c r="A132747" s="1">
        <v>44440</v>
      </c>
      <c r="B132747" s="2" t="s">
        <v>231</v>
      </c>
      <c r="C132747">
        <v>3822</v>
      </c>
      <c r="D132747" s="2" t="s">
        <v>232</v>
      </c>
      <c r="E132747" s="2" t="s">
        <v>234</v>
      </c>
      <c r="F132747" s="2" t="s">
        <v>10</v>
      </c>
      <c r="G132747">
        <v>8</v>
      </c>
    </row>
    <row r="132748" spans="1:7" x14ac:dyDescent="0.25">
      <c r="A132748" s="1">
        <v>44440</v>
      </c>
      <c r="B132748" s="2" t="s">
        <v>182</v>
      </c>
      <c r="C132748">
        <v>3997</v>
      </c>
      <c r="D132748" s="2" t="s">
        <v>236</v>
      </c>
      <c r="E132748" s="2" t="s">
        <v>237</v>
      </c>
      <c r="F132748" s="2" t="s">
        <v>10</v>
      </c>
      <c r="G132748">
        <v>58</v>
      </c>
    </row>
    <row r="132749" spans="1:7" x14ac:dyDescent="0.25">
      <c r="A132749" s="1">
        <v>44440</v>
      </c>
      <c r="B132749" s="2" t="s">
        <v>182</v>
      </c>
      <c r="C132749">
        <v>3998</v>
      </c>
      <c r="D132749" s="2" t="s">
        <v>236</v>
      </c>
      <c r="E132749" s="2" t="s">
        <v>184</v>
      </c>
      <c r="F132749" s="2" t="s">
        <v>10</v>
      </c>
      <c r="G132749">
        <v>13</v>
      </c>
    </row>
    <row r="132750" spans="1:7" x14ac:dyDescent="0.25">
      <c r="A132750" s="1">
        <v>44440</v>
      </c>
      <c r="B132750" s="2" t="s">
        <v>238</v>
      </c>
      <c r="C132750">
        <v>4013</v>
      </c>
      <c r="D132750" s="2" t="s">
        <v>239</v>
      </c>
      <c r="E132750" s="2" t="s">
        <v>240</v>
      </c>
      <c r="F132750" s="2" t="s">
        <v>10</v>
      </c>
      <c r="G132750">
        <v>84</v>
      </c>
    </row>
    <row r="132751" spans="1:7" x14ac:dyDescent="0.25">
      <c r="A132751" s="1">
        <v>44440</v>
      </c>
      <c r="B132751" s="2" t="s">
        <v>139</v>
      </c>
      <c r="C132751">
        <v>4071</v>
      </c>
      <c r="D132751" s="2" t="s">
        <v>140</v>
      </c>
      <c r="E132751" s="2" t="s">
        <v>29</v>
      </c>
      <c r="F132751" s="2" t="s">
        <v>26</v>
      </c>
      <c r="G132751">
        <v>7.4</v>
      </c>
    </row>
    <row r="132752" spans="1:7" x14ac:dyDescent="0.25">
      <c r="A132752" s="1">
        <v>44440</v>
      </c>
      <c r="B132752" s="2" t="s">
        <v>211</v>
      </c>
      <c r="C132752">
        <v>4156</v>
      </c>
      <c r="D132752" s="2" t="s">
        <v>242</v>
      </c>
      <c r="E132752" s="2" t="s">
        <v>243</v>
      </c>
      <c r="F132752" s="2" t="s">
        <v>10</v>
      </c>
      <c r="G132752">
        <v>13</v>
      </c>
    </row>
    <row r="132753" spans="1:7" x14ac:dyDescent="0.25">
      <c r="A132753" s="1">
        <v>44440</v>
      </c>
      <c r="B132753" s="2" t="s">
        <v>244</v>
      </c>
      <c r="C132753">
        <v>4160</v>
      </c>
      <c r="D132753" s="2" t="s">
        <v>245</v>
      </c>
      <c r="E132753" s="2" t="s">
        <v>246</v>
      </c>
      <c r="F132753" s="2" t="s">
        <v>10</v>
      </c>
      <c r="G132753">
        <v>5</v>
      </c>
    </row>
    <row r="132754" spans="1:7" x14ac:dyDescent="0.25">
      <c r="A132754" s="1">
        <v>44440</v>
      </c>
      <c r="B132754" s="2" t="s">
        <v>247</v>
      </c>
      <c r="C132754">
        <v>4178</v>
      </c>
      <c r="D132754" s="2" t="s">
        <v>248</v>
      </c>
      <c r="E132754" s="2" t="s">
        <v>249</v>
      </c>
      <c r="F132754" s="2" t="s">
        <v>10</v>
      </c>
      <c r="G132754">
        <v>214</v>
      </c>
    </row>
    <row r="132755" spans="1:7" x14ac:dyDescent="0.25">
      <c r="A132755" s="1">
        <v>44440</v>
      </c>
      <c r="B132755" s="2" t="s">
        <v>250</v>
      </c>
      <c r="C132755">
        <v>4207</v>
      </c>
      <c r="D132755" s="2" t="s">
        <v>251</v>
      </c>
      <c r="E132755" s="2" t="s">
        <v>252</v>
      </c>
      <c r="F132755" s="2" t="s">
        <v>10</v>
      </c>
      <c r="G132755">
        <v>88</v>
      </c>
    </row>
    <row r="132756" spans="1:7" x14ac:dyDescent="0.25">
      <c r="A132756" s="1">
        <v>44440</v>
      </c>
      <c r="B132756" s="2" t="s">
        <v>119</v>
      </c>
      <c r="C132756">
        <v>4304</v>
      </c>
      <c r="D132756" s="2" t="s">
        <v>256</v>
      </c>
      <c r="E132756" s="2" t="s">
        <v>257</v>
      </c>
      <c r="F132756" s="2" t="s">
        <v>10</v>
      </c>
      <c r="G132756">
        <v>39</v>
      </c>
    </row>
    <row r="132757" spans="1:7" x14ac:dyDescent="0.25">
      <c r="A132757" s="1">
        <v>44440</v>
      </c>
      <c r="B132757" s="2" t="s">
        <v>5030</v>
      </c>
      <c r="C132757">
        <v>5113</v>
      </c>
      <c r="D132757" s="2" t="s">
        <v>5031</v>
      </c>
      <c r="E132757" s="2" t="s">
        <v>6515</v>
      </c>
      <c r="F132757" s="2" t="s">
        <v>26</v>
      </c>
      <c r="G132757">
        <v>1</v>
      </c>
    </row>
    <row r="132758" spans="1:7" x14ac:dyDescent="0.25">
      <c r="A132758" s="1">
        <v>44440</v>
      </c>
      <c r="B132758" s="2" t="s">
        <v>258</v>
      </c>
      <c r="C132758">
        <v>5496</v>
      </c>
      <c r="D132758" s="2" t="s">
        <v>259</v>
      </c>
      <c r="E132758" s="2" t="s">
        <v>260</v>
      </c>
      <c r="F132758" s="2" t="s">
        <v>10</v>
      </c>
      <c r="G132758">
        <v>37</v>
      </c>
    </row>
    <row r="132759" spans="1:7" x14ac:dyDescent="0.25">
      <c r="A132759" s="1">
        <v>44440</v>
      </c>
      <c r="B132759" s="2" t="s">
        <v>261</v>
      </c>
      <c r="C132759">
        <v>5925</v>
      </c>
      <c r="D132759" s="2" t="s">
        <v>262</v>
      </c>
      <c r="E132759" s="2" t="s">
        <v>264</v>
      </c>
      <c r="F132759" s="2" t="s">
        <v>10</v>
      </c>
      <c r="G132759">
        <v>11</v>
      </c>
    </row>
    <row r="132760" spans="1:7" x14ac:dyDescent="0.25">
      <c r="A132760" s="1">
        <v>44440</v>
      </c>
      <c r="B132760" s="2" t="s">
        <v>265</v>
      </c>
      <c r="C132760">
        <v>5951</v>
      </c>
      <c r="D132760" s="2" t="s">
        <v>266</v>
      </c>
      <c r="E132760" s="2" t="s">
        <v>267</v>
      </c>
      <c r="F132760" s="2" t="s">
        <v>10</v>
      </c>
      <c r="G132760">
        <v>665</v>
      </c>
    </row>
    <row r="132761" spans="1:7" x14ac:dyDescent="0.25">
      <c r="A132761" s="1">
        <v>44440</v>
      </c>
      <c r="B132761" s="2" t="s">
        <v>302</v>
      </c>
      <c r="C132761">
        <v>6408</v>
      </c>
      <c r="D132761" s="2" t="s">
        <v>303</v>
      </c>
      <c r="E132761" s="2" t="s">
        <v>5055</v>
      </c>
      <c r="F132761" s="2" t="s">
        <v>10</v>
      </c>
      <c r="G132761">
        <v>1</v>
      </c>
    </row>
    <row r="132762" spans="1:7" x14ac:dyDescent="0.25">
      <c r="A132762" s="1">
        <v>44440</v>
      </c>
      <c r="B132762" s="2" t="s">
        <v>2107</v>
      </c>
      <c r="C132762">
        <v>6480</v>
      </c>
      <c r="D132762" s="2" t="s">
        <v>4972</v>
      </c>
      <c r="E132762" s="2" t="s">
        <v>4973</v>
      </c>
      <c r="F132762" s="2" t="s">
        <v>26</v>
      </c>
      <c r="G132762">
        <v>2</v>
      </c>
    </row>
    <row r="132763" spans="1:7" x14ac:dyDescent="0.25">
      <c r="A132763" s="1">
        <v>44440</v>
      </c>
      <c r="B132763" s="2" t="s">
        <v>270</v>
      </c>
      <c r="C132763">
        <v>6618</v>
      </c>
      <c r="D132763" s="2" t="s">
        <v>271</v>
      </c>
      <c r="E132763" s="2" t="s">
        <v>272</v>
      </c>
      <c r="F132763" s="2" t="s">
        <v>10</v>
      </c>
      <c r="G132763">
        <v>300</v>
      </c>
    </row>
    <row r="132764" spans="1:7" x14ac:dyDescent="0.25">
      <c r="A132764" s="1">
        <v>44440</v>
      </c>
      <c r="B132764" s="2" t="s">
        <v>354</v>
      </c>
      <c r="C132764">
        <v>7387</v>
      </c>
      <c r="D132764" s="2" t="s">
        <v>355</v>
      </c>
      <c r="E132764" s="2" t="s">
        <v>227</v>
      </c>
      <c r="F132764" s="2" t="s">
        <v>10</v>
      </c>
      <c r="G132764">
        <v>4</v>
      </c>
    </row>
    <row r="132765" spans="1:7" x14ac:dyDescent="0.25">
      <c r="A132765" s="1">
        <v>44440</v>
      </c>
      <c r="B132765" s="2" t="s">
        <v>273</v>
      </c>
      <c r="C132765">
        <v>7981</v>
      </c>
      <c r="D132765" s="2" t="s">
        <v>274</v>
      </c>
      <c r="E132765" s="2" t="s">
        <v>275</v>
      </c>
      <c r="F132765" s="2" t="s">
        <v>26</v>
      </c>
      <c r="G132765">
        <v>18.7</v>
      </c>
    </row>
    <row r="132766" spans="1:7" x14ac:dyDescent="0.25">
      <c r="A132766" s="1">
        <v>44440</v>
      </c>
      <c r="B132766" s="2" t="s">
        <v>276</v>
      </c>
      <c r="C132766">
        <v>8499</v>
      </c>
      <c r="D132766" s="2" t="s">
        <v>277</v>
      </c>
      <c r="E132766" s="2" t="s">
        <v>278</v>
      </c>
      <c r="F132766" s="2" t="s">
        <v>26</v>
      </c>
      <c r="G132766">
        <v>0.2</v>
      </c>
    </row>
    <row r="132767" spans="1:7" x14ac:dyDescent="0.25">
      <c r="A132767" s="1">
        <v>44440</v>
      </c>
      <c r="B132767" s="2" t="s">
        <v>279</v>
      </c>
      <c r="C132767">
        <v>8626</v>
      </c>
      <c r="D132767" s="2" t="s">
        <v>280</v>
      </c>
      <c r="E132767" s="2" t="s">
        <v>281</v>
      </c>
      <c r="F132767" s="2" t="s">
        <v>10</v>
      </c>
      <c r="G132767">
        <v>2</v>
      </c>
    </row>
    <row r="132768" spans="1:7" x14ac:dyDescent="0.25">
      <c r="A132768" s="1">
        <v>44440</v>
      </c>
      <c r="B132768" s="2" t="s">
        <v>279</v>
      </c>
      <c r="C132768">
        <v>8671</v>
      </c>
      <c r="D132768" s="2" t="s">
        <v>280</v>
      </c>
      <c r="E132768" s="2" t="s">
        <v>282</v>
      </c>
      <c r="F132768" s="2" t="s">
        <v>10</v>
      </c>
      <c r="G132768">
        <v>8</v>
      </c>
    </row>
    <row r="132769" spans="1:7" x14ac:dyDescent="0.25">
      <c r="A132769" s="1">
        <v>44440</v>
      </c>
      <c r="B132769" s="2" t="s">
        <v>253</v>
      </c>
      <c r="C132769">
        <v>8807</v>
      </c>
      <c r="D132769" s="2" t="s">
        <v>254</v>
      </c>
      <c r="E132769" s="2" t="s">
        <v>255</v>
      </c>
      <c r="F132769" s="2" t="s">
        <v>26</v>
      </c>
      <c r="G132769">
        <v>3</v>
      </c>
    </row>
    <row r="132770" spans="1:7" x14ac:dyDescent="0.25">
      <c r="A132770" s="1">
        <v>44440</v>
      </c>
      <c r="B132770" s="2" t="s">
        <v>284</v>
      </c>
      <c r="C132770">
        <v>9310</v>
      </c>
      <c r="D132770" s="2" t="s">
        <v>285</v>
      </c>
      <c r="E132770" s="2" t="s">
        <v>4024</v>
      </c>
      <c r="F132770" s="2" t="s">
        <v>10</v>
      </c>
      <c r="G132770">
        <v>1</v>
      </c>
    </row>
    <row r="132771" spans="1:7" x14ac:dyDescent="0.25">
      <c r="A132771" s="1">
        <v>44440</v>
      </c>
      <c r="B132771" s="2" t="s">
        <v>288</v>
      </c>
      <c r="C132771">
        <v>9709</v>
      </c>
      <c r="D132771" s="2" t="s">
        <v>289</v>
      </c>
      <c r="E132771" s="2" t="s">
        <v>290</v>
      </c>
      <c r="F132771" s="2" t="s">
        <v>26</v>
      </c>
      <c r="G132771">
        <v>171</v>
      </c>
    </row>
    <row r="132772" spans="1:7" x14ac:dyDescent="0.25">
      <c r="A132772" s="1">
        <v>44440</v>
      </c>
      <c r="B132772" s="2" t="s">
        <v>288</v>
      </c>
      <c r="C132772">
        <v>9711</v>
      </c>
      <c r="D132772" s="2" t="s">
        <v>289</v>
      </c>
      <c r="E132772" s="2" t="s">
        <v>291</v>
      </c>
      <c r="F132772" s="2" t="s">
        <v>26</v>
      </c>
      <c r="G132772">
        <v>69</v>
      </c>
    </row>
    <row r="132773" spans="1:7" x14ac:dyDescent="0.25">
      <c r="A132773" s="1">
        <v>44440</v>
      </c>
      <c r="B132773" s="2" t="s">
        <v>292</v>
      </c>
      <c r="C132773">
        <v>9844</v>
      </c>
      <c r="D132773" s="2" t="s">
        <v>293</v>
      </c>
      <c r="E132773" s="2" t="s">
        <v>294</v>
      </c>
      <c r="F132773" s="2" t="s">
        <v>10</v>
      </c>
      <c r="G132773">
        <v>61</v>
      </c>
    </row>
    <row r="132774" spans="1:7" x14ac:dyDescent="0.25">
      <c r="A132774" s="1">
        <v>44440</v>
      </c>
      <c r="B132774" s="2" t="s">
        <v>296</v>
      </c>
      <c r="C132774">
        <v>10142</v>
      </c>
      <c r="D132774" s="2" t="s">
        <v>297</v>
      </c>
      <c r="E132774" s="2" t="s">
        <v>298</v>
      </c>
      <c r="F132774" s="2" t="s">
        <v>10</v>
      </c>
      <c r="G132774">
        <v>48</v>
      </c>
    </row>
    <row r="132775" spans="1:7" x14ac:dyDescent="0.25">
      <c r="A132775" s="1">
        <v>44440</v>
      </c>
      <c r="B132775" s="2" t="s">
        <v>299</v>
      </c>
      <c r="C132775">
        <v>10170</v>
      </c>
      <c r="D132775" s="2" t="s">
        <v>300</v>
      </c>
      <c r="E132775" s="2" t="s">
        <v>301</v>
      </c>
      <c r="F132775" s="2" t="s">
        <v>10</v>
      </c>
      <c r="G132775">
        <v>3</v>
      </c>
    </row>
    <row r="132776" spans="1:7" x14ac:dyDescent="0.25">
      <c r="A132776" s="1">
        <v>44440</v>
      </c>
      <c r="B132776" s="2" t="s">
        <v>302</v>
      </c>
      <c r="C132776">
        <v>10183</v>
      </c>
      <c r="D132776" s="2" t="s">
        <v>303</v>
      </c>
      <c r="E132776" s="2" t="s">
        <v>304</v>
      </c>
      <c r="F132776" s="2" t="s">
        <v>10</v>
      </c>
      <c r="G132776">
        <v>15</v>
      </c>
    </row>
    <row r="132777" spans="1:7" x14ac:dyDescent="0.25">
      <c r="A132777" s="1">
        <v>44440</v>
      </c>
      <c r="B132777" s="2" t="s">
        <v>302</v>
      </c>
      <c r="C132777">
        <v>10184</v>
      </c>
      <c r="D132777" s="2" t="s">
        <v>303</v>
      </c>
      <c r="E132777" s="2" t="s">
        <v>305</v>
      </c>
      <c r="F132777" s="2" t="s">
        <v>10</v>
      </c>
      <c r="G132777">
        <v>5</v>
      </c>
    </row>
    <row r="132778" spans="1:7" x14ac:dyDescent="0.25">
      <c r="A132778" s="1">
        <v>44440</v>
      </c>
      <c r="B132778" s="2" t="s">
        <v>302</v>
      </c>
      <c r="C132778">
        <v>10185</v>
      </c>
      <c r="D132778" s="2" t="s">
        <v>303</v>
      </c>
      <c r="E132778" s="2" t="s">
        <v>306</v>
      </c>
      <c r="F132778" s="2" t="s">
        <v>10</v>
      </c>
      <c r="G132778">
        <v>4</v>
      </c>
    </row>
    <row r="132779" spans="1:7" x14ac:dyDescent="0.25">
      <c r="A132779" s="1">
        <v>44440</v>
      </c>
      <c r="B132779" s="2" t="s">
        <v>309</v>
      </c>
      <c r="C132779">
        <v>10281</v>
      </c>
      <c r="D132779" s="2" t="s">
        <v>310</v>
      </c>
      <c r="E132779" s="2" t="s">
        <v>311</v>
      </c>
      <c r="F132779" s="2" t="s">
        <v>10</v>
      </c>
      <c r="G132779">
        <v>5</v>
      </c>
    </row>
    <row r="132780" spans="1:7" x14ac:dyDescent="0.25">
      <c r="A132780" s="1">
        <v>44440</v>
      </c>
      <c r="B132780" s="2" t="s">
        <v>309</v>
      </c>
      <c r="C132780">
        <v>10283</v>
      </c>
      <c r="D132780" s="2" t="s">
        <v>310</v>
      </c>
      <c r="E132780" s="2" t="s">
        <v>5033</v>
      </c>
      <c r="F132780" s="2" t="s">
        <v>10</v>
      </c>
      <c r="G132780">
        <v>1</v>
      </c>
    </row>
    <row r="132781" spans="1:7" x14ac:dyDescent="0.25">
      <c r="A132781" s="1">
        <v>44440</v>
      </c>
      <c r="B132781" s="2" t="s">
        <v>312</v>
      </c>
      <c r="C132781">
        <v>10382</v>
      </c>
      <c r="D132781" s="2" t="s">
        <v>313</v>
      </c>
      <c r="E132781" s="2" t="s">
        <v>314</v>
      </c>
      <c r="F132781" s="2" t="s">
        <v>10</v>
      </c>
      <c r="G132781">
        <v>17</v>
      </c>
    </row>
    <row r="132782" spans="1:7" x14ac:dyDescent="0.25">
      <c r="A132782" s="1">
        <v>44440</v>
      </c>
      <c r="B132782" s="2" t="s">
        <v>315</v>
      </c>
      <c r="C132782">
        <v>10598</v>
      </c>
      <c r="D132782" s="2" t="s">
        <v>316</v>
      </c>
      <c r="E132782" s="2" t="s">
        <v>317</v>
      </c>
      <c r="F132782" s="2" t="s">
        <v>10</v>
      </c>
      <c r="G132782">
        <v>7</v>
      </c>
    </row>
    <row r="132783" spans="1:7" x14ac:dyDescent="0.25">
      <c r="A132783" s="1">
        <v>44440</v>
      </c>
      <c r="B132783" s="2" t="s">
        <v>318</v>
      </c>
      <c r="C132783">
        <v>10604</v>
      </c>
      <c r="D132783" s="2" t="s">
        <v>319</v>
      </c>
      <c r="E132783" s="2" t="s">
        <v>320</v>
      </c>
      <c r="F132783" s="2" t="s">
        <v>10</v>
      </c>
      <c r="G132783">
        <v>31</v>
      </c>
    </row>
    <row r="132784" spans="1:7" x14ac:dyDescent="0.25">
      <c r="A132784" s="1">
        <v>44440</v>
      </c>
      <c r="B132784" s="2" t="s">
        <v>321</v>
      </c>
      <c r="C132784">
        <v>10680</v>
      </c>
      <c r="D132784" s="2" t="s">
        <v>322</v>
      </c>
      <c r="E132784" s="2" t="s">
        <v>323</v>
      </c>
      <c r="F132784" s="2" t="s">
        <v>10</v>
      </c>
      <c r="G132784">
        <v>109</v>
      </c>
    </row>
    <row r="132785" spans="1:7" x14ac:dyDescent="0.25">
      <c r="A132785" s="1">
        <v>44440</v>
      </c>
      <c r="B132785" s="2" t="s">
        <v>321</v>
      </c>
      <c r="C132785">
        <v>10682</v>
      </c>
      <c r="D132785" s="2" t="s">
        <v>322</v>
      </c>
      <c r="E132785" s="2" t="s">
        <v>324</v>
      </c>
      <c r="F132785" s="2" t="s">
        <v>10</v>
      </c>
      <c r="G132785">
        <v>67</v>
      </c>
    </row>
    <row r="132786" spans="1:7" x14ac:dyDescent="0.25">
      <c r="A132786" s="1">
        <v>44440</v>
      </c>
      <c r="B132786" s="2" t="s">
        <v>5034</v>
      </c>
      <c r="C132786">
        <v>10734</v>
      </c>
      <c r="D132786" s="2" t="s">
        <v>5035</v>
      </c>
      <c r="E132786" s="2" t="s">
        <v>5036</v>
      </c>
      <c r="F132786" s="2" t="s">
        <v>26</v>
      </c>
      <c r="G132786">
        <v>2</v>
      </c>
    </row>
    <row r="132787" spans="1:7" x14ac:dyDescent="0.25">
      <c r="A132787" s="1">
        <v>44440</v>
      </c>
      <c r="B132787" s="2" t="s">
        <v>325</v>
      </c>
      <c r="C132787">
        <v>10848</v>
      </c>
      <c r="D132787" s="2" t="s">
        <v>326</v>
      </c>
      <c r="E132787" s="2" t="s">
        <v>328</v>
      </c>
      <c r="F132787" s="2" t="s">
        <v>10</v>
      </c>
      <c r="G132787">
        <v>15</v>
      </c>
    </row>
    <row r="132788" spans="1:7" x14ac:dyDescent="0.25">
      <c r="A132788" s="1">
        <v>44440</v>
      </c>
      <c r="B132788" s="2" t="s">
        <v>335</v>
      </c>
      <c r="C132788">
        <v>10857</v>
      </c>
      <c r="D132788" s="2" t="s">
        <v>336</v>
      </c>
      <c r="E132788" s="2" t="s">
        <v>5037</v>
      </c>
      <c r="F132788" s="2" t="s">
        <v>10</v>
      </c>
      <c r="G132788">
        <v>2</v>
      </c>
    </row>
    <row r="132789" spans="1:7" x14ac:dyDescent="0.25">
      <c r="A132789" s="1">
        <v>44440</v>
      </c>
      <c r="B132789" s="2" t="s">
        <v>335</v>
      </c>
      <c r="C132789">
        <v>10875</v>
      </c>
      <c r="D132789" s="2" t="s">
        <v>336</v>
      </c>
      <c r="E132789" s="2" t="s">
        <v>338</v>
      </c>
      <c r="F132789" s="2" t="s">
        <v>10</v>
      </c>
      <c r="G132789">
        <v>2</v>
      </c>
    </row>
    <row r="132790" spans="1:7" x14ac:dyDescent="0.25">
      <c r="A132790" s="1">
        <v>44440</v>
      </c>
      <c r="B132790" s="2" t="s">
        <v>339</v>
      </c>
      <c r="C132790">
        <v>11006</v>
      </c>
      <c r="D132790" s="2" t="s">
        <v>340</v>
      </c>
      <c r="E132790" s="2" t="s">
        <v>341</v>
      </c>
      <c r="F132790" s="2" t="s">
        <v>10</v>
      </c>
      <c r="G132790">
        <v>31</v>
      </c>
    </row>
    <row r="132791" spans="1:7" x14ac:dyDescent="0.25">
      <c r="A132791" s="1">
        <v>44440</v>
      </c>
      <c r="B132791" s="2" t="s">
        <v>342</v>
      </c>
      <c r="C132791">
        <v>11045</v>
      </c>
      <c r="D132791" s="2" t="s">
        <v>343</v>
      </c>
      <c r="E132791" s="2" t="s">
        <v>344</v>
      </c>
      <c r="F132791" s="2" t="s">
        <v>10</v>
      </c>
      <c r="G132791">
        <v>8</v>
      </c>
    </row>
    <row r="132792" spans="1:7" x14ac:dyDescent="0.25">
      <c r="A132792" s="1">
        <v>44440</v>
      </c>
      <c r="B132792" s="2" t="s">
        <v>342</v>
      </c>
      <c r="C132792">
        <v>11076</v>
      </c>
      <c r="D132792" s="2" t="s">
        <v>343</v>
      </c>
      <c r="E132792" s="2" t="s">
        <v>348</v>
      </c>
      <c r="F132792" s="2" t="s">
        <v>10</v>
      </c>
      <c r="G132792">
        <v>30</v>
      </c>
    </row>
    <row r="132793" spans="1:7" x14ac:dyDescent="0.25">
      <c r="A132793" s="1">
        <v>44440</v>
      </c>
      <c r="B132793" s="2" t="s">
        <v>342</v>
      </c>
      <c r="C132793">
        <v>11094</v>
      </c>
      <c r="D132793" s="2" t="s">
        <v>343</v>
      </c>
      <c r="E132793" s="2" t="s">
        <v>349</v>
      </c>
      <c r="F132793" s="2" t="s">
        <v>10</v>
      </c>
      <c r="G132793">
        <v>8</v>
      </c>
    </row>
    <row r="132794" spans="1:7" x14ac:dyDescent="0.25">
      <c r="A132794" s="1">
        <v>44440</v>
      </c>
      <c r="B132794" s="2" t="s">
        <v>342</v>
      </c>
      <c r="C132794">
        <v>11110</v>
      </c>
      <c r="D132794" s="2" t="s">
        <v>343</v>
      </c>
      <c r="E132794" s="2" t="s">
        <v>350</v>
      </c>
      <c r="F132794" s="2" t="s">
        <v>10</v>
      </c>
      <c r="G132794">
        <v>16</v>
      </c>
    </row>
    <row r="132795" spans="1:7" x14ac:dyDescent="0.25">
      <c r="A132795" s="1">
        <v>44440</v>
      </c>
      <c r="B132795" s="2" t="s">
        <v>351</v>
      </c>
      <c r="C132795">
        <v>11114</v>
      </c>
      <c r="D132795" s="2" t="s">
        <v>352</v>
      </c>
      <c r="E132795" s="2" t="s">
        <v>353</v>
      </c>
      <c r="F132795" s="2" t="s">
        <v>10</v>
      </c>
      <c r="G132795">
        <v>14</v>
      </c>
    </row>
    <row r="132796" spans="1:7" x14ac:dyDescent="0.25">
      <c r="A132796" s="1">
        <v>44440</v>
      </c>
      <c r="B132796" s="2" t="s">
        <v>354</v>
      </c>
      <c r="C132796">
        <v>11149</v>
      </c>
      <c r="D132796" s="2" t="s">
        <v>355</v>
      </c>
      <c r="E132796" s="2" t="s">
        <v>356</v>
      </c>
      <c r="F132796" s="2" t="s">
        <v>10</v>
      </c>
      <c r="G132796">
        <v>11</v>
      </c>
    </row>
    <row r="132797" spans="1:7" x14ac:dyDescent="0.25">
      <c r="A132797" s="1">
        <v>44440</v>
      </c>
      <c r="B132797" s="2" t="s">
        <v>360</v>
      </c>
      <c r="C132797">
        <v>11421</v>
      </c>
      <c r="D132797" s="2" t="s">
        <v>361</v>
      </c>
      <c r="E132797" s="2" t="s">
        <v>363</v>
      </c>
      <c r="F132797" s="2" t="s">
        <v>26</v>
      </c>
      <c r="G132797">
        <v>8</v>
      </c>
    </row>
    <row r="132798" spans="1:7" x14ac:dyDescent="0.25">
      <c r="A132798" s="1">
        <v>44440</v>
      </c>
      <c r="B132798" s="2" t="s">
        <v>354</v>
      </c>
      <c r="C132798">
        <v>11468</v>
      </c>
      <c r="D132798" s="2" t="s">
        <v>355</v>
      </c>
      <c r="E132798" s="2" t="s">
        <v>364</v>
      </c>
      <c r="F132798" s="2" t="s">
        <v>10</v>
      </c>
      <c r="G132798">
        <v>51</v>
      </c>
    </row>
    <row r="132799" spans="1:7" x14ac:dyDescent="0.25">
      <c r="A132799" s="1">
        <v>44440</v>
      </c>
      <c r="B132799" s="2" t="s">
        <v>365</v>
      </c>
      <c r="C132799">
        <v>11592</v>
      </c>
      <c r="D132799" s="2" t="s">
        <v>366</v>
      </c>
      <c r="E132799" s="2" t="s">
        <v>367</v>
      </c>
      <c r="F132799" s="2" t="s">
        <v>26</v>
      </c>
      <c r="G132799">
        <v>19.420000000000002</v>
      </c>
    </row>
    <row r="132800" spans="1:7" x14ac:dyDescent="0.25">
      <c r="A132800" s="1">
        <v>44440</v>
      </c>
      <c r="B132800" s="2" t="s">
        <v>45</v>
      </c>
      <c r="C132800">
        <v>11670</v>
      </c>
      <c r="D132800" s="2" t="s">
        <v>371</v>
      </c>
      <c r="E132800" s="2" t="s">
        <v>372</v>
      </c>
      <c r="F132800" s="2" t="s">
        <v>26</v>
      </c>
      <c r="G132800">
        <v>0.55000000000000004</v>
      </c>
    </row>
    <row r="132801" spans="1:7" x14ac:dyDescent="0.25">
      <c r="A132801" s="1">
        <v>44440</v>
      </c>
      <c r="B132801" s="2" t="s">
        <v>45</v>
      </c>
      <c r="C132801">
        <v>11671</v>
      </c>
      <c r="D132801" s="2" t="s">
        <v>371</v>
      </c>
      <c r="E132801" s="2" t="s">
        <v>373</v>
      </c>
      <c r="F132801" s="2" t="s">
        <v>26</v>
      </c>
      <c r="G132801">
        <v>1.7</v>
      </c>
    </row>
    <row r="132802" spans="1:7" x14ac:dyDescent="0.25">
      <c r="A132802" s="1">
        <v>44440</v>
      </c>
      <c r="B132802" s="2" t="s">
        <v>5038</v>
      </c>
      <c r="C132802">
        <v>11696</v>
      </c>
      <c r="D132802" s="2" t="s">
        <v>7280</v>
      </c>
      <c r="E132802" s="2" t="s">
        <v>6417</v>
      </c>
      <c r="F132802" s="2" t="s">
        <v>26</v>
      </c>
      <c r="G132802">
        <v>0.2</v>
      </c>
    </row>
    <row r="132803" spans="1:7" x14ac:dyDescent="0.25">
      <c r="A132803" s="1">
        <v>44440</v>
      </c>
      <c r="B132803" s="2" t="s">
        <v>207</v>
      </c>
      <c r="C132803">
        <v>11706</v>
      </c>
      <c r="D132803" s="2" t="s">
        <v>208</v>
      </c>
      <c r="E132803" s="2" t="s">
        <v>374</v>
      </c>
      <c r="F132803" s="2" t="s">
        <v>26</v>
      </c>
      <c r="G132803">
        <v>2</v>
      </c>
    </row>
    <row r="132804" spans="1:7" x14ac:dyDescent="0.25">
      <c r="A132804" s="1">
        <v>44440</v>
      </c>
      <c r="B132804" s="2" t="s">
        <v>375</v>
      </c>
      <c r="C132804">
        <v>11955</v>
      </c>
      <c r="D132804" s="2" t="s">
        <v>376</v>
      </c>
      <c r="E132804" s="2" t="s">
        <v>377</v>
      </c>
      <c r="F132804" s="2" t="s">
        <v>10</v>
      </c>
      <c r="G132804">
        <v>13</v>
      </c>
    </row>
    <row r="132805" spans="1:7" x14ac:dyDescent="0.25">
      <c r="A132805" s="1">
        <v>44440</v>
      </c>
      <c r="B132805" s="2" t="s">
        <v>378</v>
      </c>
      <c r="C132805">
        <v>12023</v>
      </c>
      <c r="D132805" s="2" t="s">
        <v>379</v>
      </c>
      <c r="E132805" s="2" t="s">
        <v>380</v>
      </c>
      <c r="F132805" s="2" t="s">
        <v>10</v>
      </c>
      <c r="G132805">
        <v>199</v>
      </c>
    </row>
    <row r="132806" spans="1:7" x14ac:dyDescent="0.25">
      <c r="A132806" s="1">
        <v>44440</v>
      </c>
      <c r="B132806" s="2" t="s">
        <v>381</v>
      </c>
      <c r="C132806">
        <v>12026</v>
      </c>
      <c r="D132806" s="2" t="s">
        <v>382</v>
      </c>
      <c r="E132806" s="2" t="s">
        <v>383</v>
      </c>
      <c r="F132806" s="2" t="s">
        <v>10</v>
      </c>
      <c r="G132806">
        <v>29</v>
      </c>
    </row>
    <row r="132807" spans="1:7" x14ac:dyDescent="0.25">
      <c r="A132807" s="1">
        <v>44440</v>
      </c>
      <c r="B132807" s="2" t="s">
        <v>381</v>
      </c>
      <c r="C132807">
        <v>12048</v>
      </c>
      <c r="D132807" s="2" t="s">
        <v>382</v>
      </c>
      <c r="E132807" s="2" t="s">
        <v>384</v>
      </c>
      <c r="F132807" s="2" t="s">
        <v>10</v>
      </c>
      <c r="G132807">
        <v>19</v>
      </c>
    </row>
    <row r="132808" spans="1:7" x14ac:dyDescent="0.25">
      <c r="A132808" s="1">
        <v>44440</v>
      </c>
      <c r="B132808" s="2" t="s">
        <v>148</v>
      </c>
      <c r="C132808">
        <v>12061</v>
      </c>
      <c r="D132808" s="2" t="s">
        <v>385</v>
      </c>
      <c r="E132808" s="2" t="s">
        <v>386</v>
      </c>
      <c r="F132808" s="2" t="s">
        <v>26</v>
      </c>
      <c r="G132808">
        <v>12.4</v>
      </c>
    </row>
    <row r="132809" spans="1:7" x14ac:dyDescent="0.25">
      <c r="A132809" s="1">
        <v>44440</v>
      </c>
      <c r="B132809" s="2" t="s">
        <v>381</v>
      </c>
      <c r="C132809">
        <v>12069</v>
      </c>
      <c r="D132809" s="2" t="s">
        <v>382</v>
      </c>
      <c r="E132809" s="2" t="s">
        <v>387</v>
      </c>
      <c r="F132809" s="2" t="s">
        <v>10</v>
      </c>
      <c r="G132809">
        <v>88</v>
      </c>
    </row>
    <row r="132810" spans="1:7" x14ac:dyDescent="0.25">
      <c r="A132810" s="1">
        <v>44440</v>
      </c>
      <c r="B132810" s="2" t="s">
        <v>381</v>
      </c>
      <c r="C132810">
        <v>12098</v>
      </c>
      <c r="D132810" s="2" t="s">
        <v>382</v>
      </c>
      <c r="E132810" s="2" t="s">
        <v>388</v>
      </c>
      <c r="F132810" s="2" t="s">
        <v>10</v>
      </c>
      <c r="G132810">
        <v>17</v>
      </c>
    </row>
    <row r="132811" spans="1:7" x14ac:dyDescent="0.25">
      <c r="A132811" s="1">
        <v>44440</v>
      </c>
      <c r="B132811" s="2" t="s">
        <v>381</v>
      </c>
      <c r="C132811">
        <v>12121</v>
      </c>
      <c r="D132811" s="2" t="s">
        <v>382</v>
      </c>
      <c r="E132811" s="2" t="s">
        <v>389</v>
      </c>
      <c r="F132811" s="2" t="s">
        <v>10</v>
      </c>
      <c r="G132811">
        <v>210</v>
      </c>
    </row>
    <row r="132812" spans="1:7" x14ac:dyDescent="0.25">
      <c r="A132812" s="1">
        <v>44440</v>
      </c>
      <c r="B132812" s="2" t="s">
        <v>381</v>
      </c>
      <c r="C132812">
        <v>12143</v>
      </c>
      <c r="D132812" s="2" t="s">
        <v>382</v>
      </c>
      <c r="E132812" s="2" t="s">
        <v>390</v>
      </c>
      <c r="F132812" s="2" t="s">
        <v>10</v>
      </c>
      <c r="G132812">
        <v>29</v>
      </c>
    </row>
    <row r="132813" spans="1:7" x14ac:dyDescent="0.25">
      <c r="A132813" s="1">
        <v>44440</v>
      </c>
      <c r="B132813" s="2" t="s">
        <v>381</v>
      </c>
      <c r="C132813">
        <v>12181</v>
      </c>
      <c r="D132813" s="2" t="s">
        <v>382</v>
      </c>
      <c r="E132813" s="2" t="s">
        <v>391</v>
      </c>
      <c r="F132813" s="2" t="s">
        <v>10</v>
      </c>
      <c r="G132813">
        <v>32</v>
      </c>
    </row>
    <row r="132814" spans="1:7" x14ac:dyDescent="0.25">
      <c r="A132814" s="1">
        <v>44440</v>
      </c>
      <c r="B132814" s="2" t="s">
        <v>392</v>
      </c>
      <c r="C132814">
        <v>12320</v>
      </c>
      <c r="D132814" s="2" t="s">
        <v>393</v>
      </c>
      <c r="E132814" s="2" t="s">
        <v>394</v>
      </c>
      <c r="F132814" s="2" t="s">
        <v>26</v>
      </c>
      <c r="G132814">
        <v>2</v>
      </c>
    </row>
    <row r="132815" spans="1:7" x14ac:dyDescent="0.25">
      <c r="A132815" s="1">
        <v>44440</v>
      </c>
      <c r="B132815" s="2" t="s">
        <v>351</v>
      </c>
      <c r="C132815">
        <v>12354</v>
      </c>
      <c r="D132815" s="2" t="s">
        <v>395</v>
      </c>
      <c r="E132815" s="2" t="s">
        <v>396</v>
      </c>
      <c r="F132815" s="2" t="s">
        <v>10</v>
      </c>
      <c r="G132815">
        <v>1</v>
      </c>
    </row>
    <row r="132816" spans="1:7" x14ac:dyDescent="0.25">
      <c r="A132816" s="1">
        <v>44440</v>
      </c>
      <c r="B132816" s="2" t="s">
        <v>399</v>
      </c>
      <c r="C132816">
        <v>12472</v>
      </c>
      <c r="D132816" s="2" t="s">
        <v>400</v>
      </c>
      <c r="E132816" s="2" t="s">
        <v>401</v>
      </c>
      <c r="F132816" s="2" t="s">
        <v>10</v>
      </c>
      <c r="G132816">
        <v>7</v>
      </c>
    </row>
    <row r="132817" spans="1:7" x14ac:dyDescent="0.25">
      <c r="A132817" s="1">
        <v>44440</v>
      </c>
      <c r="B132817" s="2" t="s">
        <v>399</v>
      </c>
      <c r="C132817">
        <v>12473</v>
      </c>
      <c r="D132817" s="2" t="s">
        <v>400</v>
      </c>
      <c r="E132817" s="2" t="s">
        <v>401</v>
      </c>
      <c r="F132817" s="2" t="s">
        <v>10</v>
      </c>
      <c r="G132817">
        <v>15</v>
      </c>
    </row>
    <row r="132818" spans="1:7" x14ac:dyDescent="0.25">
      <c r="A132818" s="1">
        <v>44440</v>
      </c>
      <c r="B132818" s="2" t="s">
        <v>405</v>
      </c>
      <c r="C132818">
        <v>12665</v>
      </c>
      <c r="D132818" s="2" t="s">
        <v>406</v>
      </c>
      <c r="E132818" s="2" t="s">
        <v>408</v>
      </c>
      <c r="F132818" s="2" t="s">
        <v>26</v>
      </c>
      <c r="G132818">
        <v>1</v>
      </c>
    </row>
    <row r="132819" spans="1:7" x14ac:dyDescent="0.25">
      <c r="A132819" s="1">
        <v>44440</v>
      </c>
      <c r="B132819" s="2" t="s">
        <v>405</v>
      </c>
      <c r="C132819">
        <v>12666</v>
      </c>
      <c r="D132819" s="2" t="s">
        <v>406</v>
      </c>
      <c r="E132819" s="2" t="s">
        <v>407</v>
      </c>
      <c r="F132819" s="2" t="s">
        <v>26</v>
      </c>
      <c r="G132819">
        <v>5</v>
      </c>
    </row>
    <row r="132820" spans="1:7" x14ac:dyDescent="0.25">
      <c r="A132820" s="1">
        <v>44440</v>
      </c>
      <c r="B132820" s="2" t="s">
        <v>405</v>
      </c>
      <c r="C132820">
        <v>12667</v>
      </c>
      <c r="D132820" s="2" t="s">
        <v>406</v>
      </c>
      <c r="E132820" s="2" t="s">
        <v>408</v>
      </c>
      <c r="F132820" s="2" t="s">
        <v>26</v>
      </c>
      <c r="G132820">
        <v>11.54</v>
      </c>
    </row>
    <row r="132821" spans="1:7" x14ac:dyDescent="0.25">
      <c r="A132821" s="1">
        <v>44440</v>
      </c>
      <c r="B132821" s="2" t="s">
        <v>357</v>
      </c>
      <c r="C132821">
        <v>12671</v>
      </c>
      <c r="D132821" s="2" t="s">
        <v>409</v>
      </c>
      <c r="E132821" s="2" t="s">
        <v>359</v>
      </c>
      <c r="F132821" s="2" t="s">
        <v>26</v>
      </c>
      <c r="G132821">
        <v>5.31</v>
      </c>
    </row>
    <row r="132822" spans="1:7" x14ac:dyDescent="0.25">
      <c r="A132822" s="1">
        <v>44440</v>
      </c>
      <c r="B132822" s="2" t="s">
        <v>238</v>
      </c>
      <c r="C132822">
        <v>12737</v>
      </c>
      <c r="D132822" s="2" t="s">
        <v>416</v>
      </c>
      <c r="E132822" s="2" t="s">
        <v>240</v>
      </c>
      <c r="F132822" s="2" t="s">
        <v>10</v>
      </c>
      <c r="G132822">
        <v>109</v>
      </c>
    </row>
    <row r="132823" spans="1:7" x14ac:dyDescent="0.25">
      <c r="A132823" s="1">
        <v>44440</v>
      </c>
      <c r="B132823" s="2" t="s">
        <v>421</v>
      </c>
      <c r="C132823">
        <v>12891</v>
      </c>
      <c r="D132823" s="2" t="s">
        <v>422</v>
      </c>
      <c r="E132823" s="2" t="s">
        <v>423</v>
      </c>
      <c r="F132823" s="2" t="s">
        <v>10</v>
      </c>
      <c r="G132823">
        <v>63</v>
      </c>
    </row>
    <row r="132824" spans="1:7" x14ac:dyDescent="0.25">
      <c r="A132824" s="1">
        <v>44440</v>
      </c>
      <c r="B132824" s="2" t="s">
        <v>421</v>
      </c>
      <c r="C132824">
        <v>12892</v>
      </c>
      <c r="D132824" s="2" t="s">
        <v>422</v>
      </c>
      <c r="E132824" s="2" t="s">
        <v>424</v>
      </c>
      <c r="F132824" s="2" t="s">
        <v>10</v>
      </c>
      <c r="G132824">
        <v>305</v>
      </c>
    </row>
    <row r="132825" spans="1:7" x14ac:dyDescent="0.25">
      <c r="A132825" s="1">
        <v>44440</v>
      </c>
      <c r="B132825" s="2" t="s">
        <v>421</v>
      </c>
      <c r="C132825">
        <v>12894</v>
      </c>
      <c r="D132825" s="2" t="s">
        <v>422</v>
      </c>
      <c r="E132825" s="2" t="s">
        <v>425</v>
      </c>
      <c r="F132825" s="2" t="s">
        <v>10</v>
      </c>
      <c r="G132825">
        <v>63</v>
      </c>
    </row>
    <row r="132826" spans="1:7" x14ac:dyDescent="0.25">
      <c r="A132826" s="1">
        <v>44440</v>
      </c>
      <c r="B132826" s="2" t="s">
        <v>421</v>
      </c>
      <c r="C132826">
        <v>12895</v>
      </c>
      <c r="D132826" s="2" t="s">
        <v>422</v>
      </c>
      <c r="E132826" s="2" t="s">
        <v>426</v>
      </c>
      <c r="F132826" s="2" t="s">
        <v>10</v>
      </c>
      <c r="G132826">
        <v>312</v>
      </c>
    </row>
    <row r="132827" spans="1:7" x14ac:dyDescent="0.25">
      <c r="A132827" s="1">
        <v>44440</v>
      </c>
      <c r="B132827" s="2" t="s">
        <v>427</v>
      </c>
      <c r="C132827">
        <v>13252</v>
      </c>
      <c r="D132827" s="2" t="s">
        <v>428</v>
      </c>
      <c r="E132827" s="2" t="s">
        <v>429</v>
      </c>
      <c r="F132827" s="2" t="s">
        <v>10</v>
      </c>
      <c r="G132827">
        <v>1</v>
      </c>
    </row>
    <row r="132828" spans="1:7" x14ac:dyDescent="0.25">
      <c r="A132828" s="1">
        <v>44440</v>
      </c>
      <c r="B132828" s="2" t="s">
        <v>427</v>
      </c>
      <c r="C132828">
        <v>13257</v>
      </c>
      <c r="D132828" s="2" t="s">
        <v>428</v>
      </c>
      <c r="E132828" s="2" t="s">
        <v>430</v>
      </c>
      <c r="F132828" s="2" t="s">
        <v>10</v>
      </c>
      <c r="G132828">
        <v>3</v>
      </c>
    </row>
    <row r="132829" spans="1:7" x14ac:dyDescent="0.25">
      <c r="A132829" s="1">
        <v>44440</v>
      </c>
      <c r="B132829" s="2" t="s">
        <v>431</v>
      </c>
      <c r="C132829">
        <v>13281</v>
      </c>
      <c r="D132829" s="2" t="s">
        <v>432</v>
      </c>
      <c r="E132829" s="2" t="s">
        <v>433</v>
      </c>
      <c r="F132829" s="2" t="s">
        <v>10</v>
      </c>
      <c r="G132829">
        <v>3</v>
      </c>
    </row>
    <row r="132830" spans="1:7" x14ac:dyDescent="0.25">
      <c r="A132830" s="1">
        <v>44440</v>
      </c>
      <c r="B132830" s="2" t="s">
        <v>434</v>
      </c>
      <c r="C132830">
        <v>13316</v>
      </c>
      <c r="D132830" s="2" t="s">
        <v>435</v>
      </c>
      <c r="E132830" s="2" t="s">
        <v>436</v>
      </c>
      <c r="F132830" s="2" t="s">
        <v>10</v>
      </c>
      <c r="G132830">
        <v>158</v>
      </c>
    </row>
    <row r="132831" spans="1:7" x14ac:dyDescent="0.25">
      <c r="A132831" s="1">
        <v>44440</v>
      </c>
      <c r="B132831" s="2" t="s">
        <v>437</v>
      </c>
      <c r="C132831">
        <v>13476</v>
      </c>
      <c r="D132831" s="2" t="s">
        <v>438</v>
      </c>
      <c r="E132831" s="2" t="s">
        <v>439</v>
      </c>
      <c r="F132831" s="2" t="s">
        <v>10</v>
      </c>
      <c r="G132831">
        <v>27</v>
      </c>
    </row>
    <row r="132832" spans="1:7" x14ac:dyDescent="0.25">
      <c r="A132832" s="1">
        <v>44440</v>
      </c>
      <c r="B132832" s="2" t="s">
        <v>437</v>
      </c>
      <c r="C132832">
        <v>13478</v>
      </c>
      <c r="D132832" s="2" t="s">
        <v>438</v>
      </c>
      <c r="E132832" s="2" t="s">
        <v>440</v>
      </c>
      <c r="F132832" s="2" t="s">
        <v>10</v>
      </c>
      <c r="G132832">
        <v>8</v>
      </c>
    </row>
    <row r="132833" spans="1:7" x14ac:dyDescent="0.25">
      <c r="A132833" s="1">
        <v>44440</v>
      </c>
      <c r="B132833" s="2" t="s">
        <v>441</v>
      </c>
      <c r="C132833">
        <v>13507</v>
      </c>
      <c r="D132833" s="2" t="s">
        <v>442</v>
      </c>
      <c r="E132833" s="2" t="s">
        <v>5042</v>
      </c>
      <c r="F132833" s="2" t="s">
        <v>10</v>
      </c>
      <c r="G132833">
        <v>3</v>
      </c>
    </row>
    <row r="132834" spans="1:7" x14ac:dyDescent="0.25">
      <c r="A132834" s="1">
        <v>44440</v>
      </c>
      <c r="B132834" s="2" t="s">
        <v>448</v>
      </c>
      <c r="C132834">
        <v>13705</v>
      </c>
      <c r="D132834" s="2" t="s">
        <v>449</v>
      </c>
      <c r="E132834" s="2" t="s">
        <v>452</v>
      </c>
      <c r="F132834" s="2" t="s">
        <v>10</v>
      </c>
      <c r="G132834">
        <v>1</v>
      </c>
    </row>
    <row r="132835" spans="1:7" x14ac:dyDescent="0.25">
      <c r="A132835" s="1">
        <v>44440</v>
      </c>
      <c r="B132835" s="2" t="s">
        <v>453</v>
      </c>
      <c r="C132835">
        <v>13767</v>
      </c>
      <c r="D132835" s="2" t="s">
        <v>454</v>
      </c>
      <c r="E132835" s="2" t="s">
        <v>227</v>
      </c>
      <c r="F132835" s="2" t="s">
        <v>10</v>
      </c>
      <c r="G132835">
        <v>58</v>
      </c>
    </row>
    <row r="132836" spans="1:7" x14ac:dyDescent="0.25">
      <c r="A132836" s="1">
        <v>44440</v>
      </c>
      <c r="B132836" s="2" t="s">
        <v>453</v>
      </c>
      <c r="C132836">
        <v>13768</v>
      </c>
      <c r="D132836" s="2" t="s">
        <v>454</v>
      </c>
      <c r="E132836" s="2" t="s">
        <v>356</v>
      </c>
      <c r="F132836" s="2" t="s">
        <v>10</v>
      </c>
      <c r="G132836">
        <v>80</v>
      </c>
    </row>
    <row r="132837" spans="1:7" x14ac:dyDescent="0.25">
      <c r="A132837" s="1">
        <v>44440</v>
      </c>
      <c r="B132837" s="2" t="s">
        <v>455</v>
      </c>
      <c r="C132837">
        <v>13804</v>
      </c>
      <c r="D132837" s="2" t="s">
        <v>456</v>
      </c>
      <c r="E132837" s="2" t="s">
        <v>457</v>
      </c>
      <c r="F132837" s="2" t="s">
        <v>26</v>
      </c>
      <c r="G132837">
        <v>7</v>
      </c>
    </row>
    <row r="132838" spans="1:7" x14ac:dyDescent="0.25">
      <c r="A132838" s="1">
        <v>44440</v>
      </c>
      <c r="B132838" s="2" t="s">
        <v>458</v>
      </c>
      <c r="C132838">
        <v>13808</v>
      </c>
      <c r="D132838" s="2" t="s">
        <v>459</v>
      </c>
      <c r="E132838" s="2" t="s">
        <v>5043</v>
      </c>
      <c r="F132838" s="2" t="s">
        <v>10</v>
      </c>
      <c r="G132838">
        <v>118</v>
      </c>
    </row>
    <row r="132839" spans="1:7" x14ac:dyDescent="0.25">
      <c r="A132839" s="1">
        <v>44440</v>
      </c>
      <c r="B132839" s="2" t="s">
        <v>464</v>
      </c>
      <c r="C132839">
        <v>13873</v>
      </c>
      <c r="D132839" s="2" t="s">
        <v>465</v>
      </c>
      <c r="E132839" s="2" t="s">
        <v>466</v>
      </c>
      <c r="F132839" s="2" t="s">
        <v>26</v>
      </c>
      <c r="G132839">
        <v>4.08</v>
      </c>
    </row>
    <row r="132840" spans="1:7" x14ac:dyDescent="0.25">
      <c r="A132840" s="1">
        <v>44440</v>
      </c>
      <c r="B132840" s="2" t="s">
        <v>473</v>
      </c>
      <c r="C132840">
        <v>14075</v>
      </c>
      <c r="D132840" s="2" t="s">
        <v>474</v>
      </c>
      <c r="E132840" s="2" t="s">
        <v>475</v>
      </c>
      <c r="F132840" s="2" t="s">
        <v>10</v>
      </c>
      <c r="G132840">
        <v>184</v>
      </c>
    </row>
    <row r="132841" spans="1:7" x14ac:dyDescent="0.25">
      <c r="A132841" s="1">
        <v>44440</v>
      </c>
      <c r="B132841" s="2" t="s">
        <v>480</v>
      </c>
      <c r="C132841">
        <v>14439</v>
      </c>
      <c r="D132841" s="2" t="s">
        <v>481</v>
      </c>
      <c r="E132841" s="2" t="s">
        <v>6787</v>
      </c>
      <c r="F132841" s="2" t="s">
        <v>10</v>
      </c>
      <c r="G132841">
        <v>5</v>
      </c>
    </row>
    <row r="132842" spans="1:7" x14ac:dyDescent="0.25">
      <c r="A132842" s="1">
        <v>44440</v>
      </c>
      <c r="B132842" s="2" t="s">
        <v>480</v>
      </c>
      <c r="C132842">
        <v>14498</v>
      </c>
      <c r="D132842" s="2" t="s">
        <v>6224</v>
      </c>
      <c r="E132842" s="2" t="s">
        <v>486</v>
      </c>
      <c r="F132842" s="2" t="s">
        <v>10</v>
      </c>
      <c r="G132842">
        <v>98</v>
      </c>
    </row>
    <row r="132843" spans="1:7" x14ac:dyDescent="0.25">
      <c r="A132843" s="1">
        <v>44440</v>
      </c>
      <c r="B132843" s="2" t="s">
        <v>807</v>
      </c>
      <c r="C132843">
        <v>14579</v>
      </c>
      <c r="D132843" s="2" t="s">
        <v>808</v>
      </c>
      <c r="E132843" s="2" t="s">
        <v>764</v>
      </c>
      <c r="F132843" s="2" t="s">
        <v>10</v>
      </c>
      <c r="G132843">
        <v>39</v>
      </c>
    </row>
    <row r="132844" spans="1:7" x14ac:dyDescent="0.25">
      <c r="A132844" s="1">
        <v>44440</v>
      </c>
      <c r="B132844" s="2" t="s">
        <v>488</v>
      </c>
      <c r="C132844">
        <v>14628</v>
      </c>
      <c r="D132844" s="2" t="s">
        <v>489</v>
      </c>
      <c r="E132844" s="2" t="s">
        <v>490</v>
      </c>
      <c r="F132844" s="2" t="s">
        <v>10</v>
      </c>
      <c r="G132844">
        <v>4</v>
      </c>
    </row>
    <row r="132845" spans="1:7" x14ac:dyDescent="0.25">
      <c r="A132845" s="1">
        <v>44440</v>
      </c>
      <c r="B132845" s="2" t="s">
        <v>453</v>
      </c>
      <c r="C132845">
        <v>14709</v>
      </c>
      <c r="D132845" s="2" t="s">
        <v>491</v>
      </c>
      <c r="E132845" s="2" t="s">
        <v>227</v>
      </c>
      <c r="F132845" s="2" t="s">
        <v>10</v>
      </c>
      <c r="G132845">
        <v>7</v>
      </c>
    </row>
    <row r="132846" spans="1:7" x14ac:dyDescent="0.25">
      <c r="A132846" s="1">
        <v>44440</v>
      </c>
      <c r="B132846" s="2" t="s">
        <v>453</v>
      </c>
      <c r="C132846">
        <v>14710</v>
      </c>
      <c r="D132846" s="2" t="s">
        <v>491</v>
      </c>
      <c r="E132846" s="2" t="s">
        <v>356</v>
      </c>
      <c r="F132846" s="2" t="s">
        <v>10</v>
      </c>
      <c r="G132846">
        <v>18</v>
      </c>
    </row>
    <row r="132847" spans="1:7" x14ac:dyDescent="0.25">
      <c r="A132847" s="1">
        <v>44440</v>
      </c>
      <c r="B132847" s="2" t="s">
        <v>492</v>
      </c>
      <c r="C132847">
        <v>14711</v>
      </c>
      <c r="D132847" s="2" t="s">
        <v>493</v>
      </c>
      <c r="E132847" s="2" t="s">
        <v>7218</v>
      </c>
      <c r="F132847" s="2" t="s">
        <v>10</v>
      </c>
      <c r="G132847">
        <v>116</v>
      </c>
    </row>
    <row r="132848" spans="1:7" x14ac:dyDescent="0.25">
      <c r="A132848" s="1">
        <v>44440</v>
      </c>
      <c r="B132848" s="2" t="s">
        <v>492</v>
      </c>
      <c r="C132848">
        <v>14712</v>
      </c>
      <c r="D132848" s="2" t="s">
        <v>493</v>
      </c>
      <c r="E132848" s="2" t="s">
        <v>495</v>
      </c>
      <c r="F132848" s="2" t="s">
        <v>10</v>
      </c>
      <c r="G132848">
        <v>65</v>
      </c>
    </row>
    <row r="132849" spans="1:7" x14ac:dyDescent="0.25">
      <c r="A132849" s="1">
        <v>44440</v>
      </c>
      <c r="B132849" s="2" t="s">
        <v>6125</v>
      </c>
      <c r="C132849">
        <v>14713</v>
      </c>
      <c r="D132849" s="2" t="s">
        <v>6126</v>
      </c>
      <c r="E132849" s="2" t="s">
        <v>6127</v>
      </c>
      <c r="F132849" s="2" t="s">
        <v>10</v>
      </c>
      <c r="G132849">
        <v>1</v>
      </c>
    </row>
    <row r="132850" spans="1:7" x14ac:dyDescent="0.25">
      <c r="A132850" s="1">
        <v>44440</v>
      </c>
      <c r="B132850" s="2" t="s">
        <v>498</v>
      </c>
      <c r="C132850">
        <v>14808</v>
      </c>
      <c r="D132850" s="2" t="s">
        <v>499</v>
      </c>
      <c r="E132850" s="2" t="s">
        <v>500</v>
      </c>
      <c r="F132850" s="2" t="s">
        <v>10</v>
      </c>
      <c r="G132850">
        <v>41</v>
      </c>
    </row>
    <row r="132851" spans="1:7" x14ac:dyDescent="0.25">
      <c r="A132851" s="1">
        <v>44440</v>
      </c>
      <c r="B132851" s="2" t="s">
        <v>501</v>
      </c>
      <c r="C132851">
        <v>14821</v>
      </c>
      <c r="D132851" s="2" t="s">
        <v>502</v>
      </c>
      <c r="E132851" s="2" t="s">
        <v>503</v>
      </c>
      <c r="F132851" s="2" t="s">
        <v>10</v>
      </c>
      <c r="G132851">
        <v>563</v>
      </c>
    </row>
    <row r="132852" spans="1:7" x14ac:dyDescent="0.25">
      <c r="A132852" s="1">
        <v>44440</v>
      </c>
      <c r="B132852" s="2" t="s">
        <v>501</v>
      </c>
      <c r="C132852">
        <v>14823</v>
      </c>
      <c r="D132852" s="2" t="s">
        <v>502</v>
      </c>
      <c r="E132852" s="2" t="s">
        <v>504</v>
      </c>
      <c r="F132852" s="2" t="s">
        <v>10</v>
      </c>
      <c r="G132852">
        <v>8</v>
      </c>
    </row>
    <row r="132853" spans="1:7" x14ac:dyDescent="0.25">
      <c r="A132853" s="1">
        <v>44440</v>
      </c>
      <c r="B132853" s="2" t="s">
        <v>505</v>
      </c>
      <c r="C132853">
        <v>14828</v>
      </c>
      <c r="D132853" s="2" t="s">
        <v>506</v>
      </c>
      <c r="E132853" s="2" t="s">
        <v>507</v>
      </c>
      <c r="F132853" s="2" t="s">
        <v>10</v>
      </c>
      <c r="G132853">
        <v>5</v>
      </c>
    </row>
    <row r="132854" spans="1:7" x14ac:dyDescent="0.25">
      <c r="A132854" s="1">
        <v>44440</v>
      </c>
      <c r="B132854" s="2" t="s">
        <v>510</v>
      </c>
      <c r="C132854">
        <v>14873</v>
      </c>
      <c r="D132854" s="2" t="s">
        <v>511</v>
      </c>
      <c r="E132854" s="2" t="s">
        <v>512</v>
      </c>
      <c r="F132854" s="2" t="s">
        <v>10</v>
      </c>
      <c r="G132854">
        <v>39</v>
      </c>
    </row>
    <row r="132855" spans="1:7" x14ac:dyDescent="0.25">
      <c r="A132855" s="1">
        <v>44440</v>
      </c>
      <c r="B132855" s="2" t="s">
        <v>510</v>
      </c>
      <c r="C132855">
        <v>14875</v>
      </c>
      <c r="D132855" s="2" t="s">
        <v>511</v>
      </c>
      <c r="E132855" s="2" t="s">
        <v>513</v>
      </c>
      <c r="F132855" s="2" t="s">
        <v>10</v>
      </c>
      <c r="G132855">
        <v>16</v>
      </c>
    </row>
    <row r="132856" spans="1:7" x14ac:dyDescent="0.25">
      <c r="A132856" s="1">
        <v>44440</v>
      </c>
      <c r="B132856" s="2" t="s">
        <v>510</v>
      </c>
      <c r="C132856">
        <v>14877</v>
      </c>
      <c r="D132856" s="2" t="s">
        <v>511</v>
      </c>
      <c r="E132856" s="2" t="s">
        <v>514</v>
      </c>
      <c r="F132856" s="2" t="s">
        <v>10</v>
      </c>
      <c r="G132856">
        <v>51</v>
      </c>
    </row>
    <row r="132857" spans="1:7" x14ac:dyDescent="0.25">
      <c r="A132857" s="1">
        <v>44440</v>
      </c>
      <c r="B132857" s="2" t="s">
        <v>515</v>
      </c>
      <c r="C132857">
        <v>14910</v>
      </c>
      <c r="D132857" s="2" t="s">
        <v>516</v>
      </c>
      <c r="E132857" s="2" t="s">
        <v>440</v>
      </c>
      <c r="F132857" s="2" t="s">
        <v>10</v>
      </c>
      <c r="G132857">
        <v>23</v>
      </c>
    </row>
    <row r="132858" spans="1:7" x14ac:dyDescent="0.25">
      <c r="A132858" s="1">
        <v>44440</v>
      </c>
      <c r="B132858" s="2" t="s">
        <v>517</v>
      </c>
      <c r="C132858">
        <v>14914</v>
      </c>
      <c r="D132858" s="2" t="s">
        <v>6065</v>
      </c>
      <c r="E132858" s="2" t="s">
        <v>186</v>
      </c>
      <c r="F132858" s="2" t="s">
        <v>10</v>
      </c>
      <c r="G132858">
        <v>2</v>
      </c>
    </row>
    <row r="132859" spans="1:7" x14ac:dyDescent="0.25">
      <c r="A132859" s="1">
        <v>44440</v>
      </c>
      <c r="B132859" s="2" t="s">
        <v>527</v>
      </c>
      <c r="C132859">
        <v>14937</v>
      </c>
      <c r="D132859" s="2" t="s">
        <v>528</v>
      </c>
      <c r="E132859" s="2" t="s">
        <v>478</v>
      </c>
      <c r="F132859" s="2" t="s">
        <v>10</v>
      </c>
      <c r="G132859">
        <v>91</v>
      </c>
    </row>
    <row r="132860" spans="1:7" x14ac:dyDescent="0.25">
      <c r="A132860" s="1">
        <v>44440</v>
      </c>
      <c r="B132860" s="2" t="s">
        <v>527</v>
      </c>
      <c r="C132860">
        <v>14938</v>
      </c>
      <c r="D132860" s="2" t="s">
        <v>528</v>
      </c>
      <c r="E132860" s="2" t="s">
        <v>529</v>
      </c>
      <c r="F132860" s="2" t="s">
        <v>10</v>
      </c>
      <c r="G132860">
        <v>59</v>
      </c>
    </row>
    <row r="132861" spans="1:7" x14ac:dyDescent="0.25">
      <c r="A132861" s="1">
        <v>44440</v>
      </c>
      <c r="B132861" s="2" t="s">
        <v>530</v>
      </c>
      <c r="C132861">
        <v>14957</v>
      </c>
      <c r="D132861" s="2" t="s">
        <v>531</v>
      </c>
      <c r="E132861" s="2" t="s">
        <v>532</v>
      </c>
      <c r="F132861" s="2" t="s">
        <v>10</v>
      </c>
      <c r="G132861">
        <v>517</v>
      </c>
    </row>
    <row r="132862" spans="1:7" x14ac:dyDescent="0.25">
      <c r="A132862" s="1">
        <v>44440</v>
      </c>
      <c r="B132862" s="2" t="s">
        <v>530</v>
      </c>
      <c r="C132862">
        <v>14958</v>
      </c>
      <c r="D132862" s="2" t="s">
        <v>531</v>
      </c>
      <c r="E132862" s="2" t="s">
        <v>387</v>
      </c>
      <c r="F132862" s="2" t="s">
        <v>10</v>
      </c>
      <c r="G132862">
        <v>280</v>
      </c>
    </row>
    <row r="132863" spans="1:7" x14ac:dyDescent="0.25">
      <c r="A132863" s="1">
        <v>44440</v>
      </c>
      <c r="B132863" s="2" t="s">
        <v>533</v>
      </c>
      <c r="C132863">
        <v>14970</v>
      </c>
      <c r="D132863" s="2" t="s">
        <v>534</v>
      </c>
      <c r="E132863" s="2" t="s">
        <v>535</v>
      </c>
      <c r="F132863" s="2" t="s">
        <v>26</v>
      </c>
      <c r="G132863">
        <v>6.12</v>
      </c>
    </row>
    <row r="132864" spans="1:7" x14ac:dyDescent="0.25">
      <c r="A132864" s="1">
        <v>44440</v>
      </c>
      <c r="B132864" s="2" t="s">
        <v>533</v>
      </c>
      <c r="C132864">
        <v>14973</v>
      </c>
      <c r="D132864" s="2" t="s">
        <v>534</v>
      </c>
      <c r="E132864" s="2" t="s">
        <v>535</v>
      </c>
      <c r="F132864" s="2" t="s">
        <v>26</v>
      </c>
      <c r="G132864">
        <v>2.5499999999999998</v>
      </c>
    </row>
    <row r="132865" spans="1:7" x14ac:dyDescent="0.25">
      <c r="A132865" s="1">
        <v>44440</v>
      </c>
      <c r="B132865" s="2" t="s">
        <v>533</v>
      </c>
      <c r="C132865">
        <v>14975</v>
      </c>
      <c r="D132865" s="2" t="s">
        <v>534</v>
      </c>
      <c r="E132865" s="2" t="s">
        <v>535</v>
      </c>
      <c r="F132865" s="2" t="s">
        <v>26</v>
      </c>
      <c r="G132865">
        <v>0.85</v>
      </c>
    </row>
    <row r="132866" spans="1:7" x14ac:dyDescent="0.25">
      <c r="A132866" s="1">
        <v>44440</v>
      </c>
      <c r="B132866" s="2" t="s">
        <v>533</v>
      </c>
      <c r="C132866">
        <v>14982</v>
      </c>
      <c r="D132866" s="2" t="s">
        <v>534</v>
      </c>
      <c r="E132866" s="2" t="s">
        <v>536</v>
      </c>
      <c r="F132866" s="2" t="s">
        <v>26</v>
      </c>
      <c r="G132866">
        <v>19</v>
      </c>
    </row>
    <row r="132867" spans="1:7" x14ac:dyDescent="0.25">
      <c r="A132867" s="1">
        <v>44440</v>
      </c>
      <c r="B132867" s="2" t="s">
        <v>530</v>
      </c>
      <c r="C132867">
        <v>14989</v>
      </c>
      <c r="D132867" s="2" t="s">
        <v>531</v>
      </c>
      <c r="E132867" s="2" t="s">
        <v>540</v>
      </c>
      <c r="F132867" s="2" t="s">
        <v>26</v>
      </c>
      <c r="G132867">
        <v>1.2</v>
      </c>
    </row>
    <row r="132868" spans="1:7" x14ac:dyDescent="0.25">
      <c r="A132868" s="1">
        <v>44440</v>
      </c>
      <c r="B132868" s="2" t="s">
        <v>541</v>
      </c>
      <c r="C132868">
        <v>15003</v>
      </c>
      <c r="D132868" s="2" t="s">
        <v>542</v>
      </c>
      <c r="E132868" s="2" t="s">
        <v>543</v>
      </c>
      <c r="F132868" s="2" t="s">
        <v>26</v>
      </c>
      <c r="G132868">
        <v>15</v>
      </c>
    </row>
    <row r="132869" spans="1:7" x14ac:dyDescent="0.25">
      <c r="A132869" s="1">
        <v>44440</v>
      </c>
      <c r="B132869" s="2" t="s">
        <v>222</v>
      </c>
      <c r="C132869">
        <v>15050</v>
      </c>
      <c r="D132869" s="2" t="s">
        <v>6128</v>
      </c>
      <c r="E132869" s="2" t="s">
        <v>545</v>
      </c>
      <c r="F132869" s="2" t="s">
        <v>10</v>
      </c>
      <c r="G132869">
        <v>85</v>
      </c>
    </row>
    <row r="132870" spans="1:7" x14ac:dyDescent="0.25">
      <c r="A132870" s="1">
        <v>44440</v>
      </c>
      <c r="B132870" s="2" t="s">
        <v>546</v>
      </c>
      <c r="C132870">
        <v>15124</v>
      </c>
      <c r="D132870" s="2" t="s">
        <v>547</v>
      </c>
      <c r="E132870" s="2" t="s">
        <v>548</v>
      </c>
      <c r="F132870" s="2" t="s">
        <v>10</v>
      </c>
      <c r="G132870">
        <v>2</v>
      </c>
    </row>
    <row r="132871" spans="1:7" x14ac:dyDescent="0.25">
      <c r="A132871" s="1">
        <v>44440</v>
      </c>
      <c r="B132871" s="2" t="s">
        <v>546</v>
      </c>
      <c r="C132871">
        <v>15128</v>
      </c>
      <c r="D132871" s="2" t="s">
        <v>549</v>
      </c>
      <c r="E132871" s="2" t="s">
        <v>550</v>
      </c>
      <c r="F132871" s="2" t="s">
        <v>10</v>
      </c>
      <c r="G132871">
        <v>8</v>
      </c>
    </row>
    <row r="132872" spans="1:7" x14ac:dyDescent="0.25">
      <c r="A132872" s="1">
        <v>44440</v>
      </c>
      <c r="B132872" s="2" t="s">
        <v>554</v>
      </c>
      <c r="C132872">
        <v>15222</v>
      </c>
      <c r="D132872" s="2" t="s">
        <v>555</v>
      </c>
      <c r="E132872" s="2" t="s">
        <v>556</v>
      </c>
      <c r="F132872" s="2" t="s">
        <v>10</v>
      </c>
      <c r="G132872">
        <v>14</v>
      </c>
    </row>
    <row r="132873" spans="1:7" x14ac:dyDescent="0.25">
      <c r="A132873" s="1">
        <v>44440</v>
      </c>
      <c r="B132873" s="2" t="s">
        <v>5047</v>
      </c>
      <c r="C132873">
        <v>15273</v>
      </c>
      <c r="D132873" s="2" t="s">
        <v>5048</v>
      </c>
      <c r="E132873" s="2" t="s">
        <v>2266</v>
      </c>
      <c r="F132873" s="2" t="s">
        <v>26</v>
      </c>
      <c r="G132873">
        <v>8</v>
      </c>
    </row>
    <row r="132874" spans="1:7" x14ac:dyDescent="0.25">
      <c r="A132874" s="1">
        <v>44440</v>
      </c>
      <c r="B132874" s="2" t="s">
        <v>557</v>
      </c>
      <c r="C132874">
        <v>15316</v>
      </c>
      <c r="D132874" s="2" t="s">
        <v>558</v>
      </c>
      <c r="E132874" s="2" t="s">
        <v>559</v>
      </c>
      <c r="F132874" s="2" t="s">
        <v>10</v>
      </c>
      <c r="G132874">
        <v>7</v>
      </c>
    </row>
    <row r="132875" spans="1:7" x14ac:dyDescent="0.25">
      <c r="A132875" s="1">
        <v>44440</v>
      </c>
      <c r="B132875" s="2" t="s">
        <v>557</v>
      </c>
      <c r="C132875">
        <v>15317</v>
      </c>
      <c r="D132875" s="2" t="s">
        <v>558</v>
      </c>
      <c r="E132875" s="2" t="s">
        <v>559</v>
      </c>
      <c r="F132875" s="2" t="s">
        <v>10</v>
      </c>
      <c r="G132875">
        <v>111</v>
      </c>
    </row>
    <row r="132876" spans="1:7" x14ac:dyDescent="0.25">
      <c r="A132876" s="1">
        <v>44440</v>
      </c>
      <c r="B132876" s="2" t="s">
        <v>182</v>
      </c>
      <c r="C132876">
        <v>15378</v>
      </c>
      <c r="D132876" s="2" t="s">
        <v>183</v>
      </c>
      <c r="E132876" s="2" t="s">
        <v>563</v>
      </c>
      <c r="F132876" s="2" t="s">
        <v>10</v>
      </c>
      <c r="G132876">
        <v>275</v>
      </c>
    </row>
    <row r="132877" spans="1:7" x14ac:dyDescent="0.25">
      <c r="A132877" s="1">
        <v>44440</v>
      </c>
      <c r="B132877" s="2" t="s">
        <v>182</v>
      </c>
      <c r="C132877">
        <v>15379</v>
      </c>
      <c r="D132877" s="2" t="s">
        <v>183</v>
      </c>
      <c r="E132877" s="2" t="s">
        <v>564</v>
      </c>
      <c r="F132877" s="2" t="s">
        <v>10</v>
      </c>
      <c r="G132877">
        <v>44</v>
      </c>
    </row>
    <row r="132878" spans="1:7" x14ac:dyDescent="0.25">
      <c r="A132878" s="1">
        <v>44440</v>
      </c>
      <c r="B132878" s="2" t="s">
        <v>345</v>
      </c>
      <c r="C132878">
        <v>15485</v>
      </c>
      <c r="D132878" s="2" t="s">
        <v>565</v>
      </c>
      <c r="E132878" s="2" t="s">
        <v>347</v>
      </c>
      <c r="F132878" s="2" t="s">
        <v>10</v>
      </c>
      <c r="G132878">
        <v>9</v>
      </c>
    </row>
    <row r="132879" spans="1:7" x14ac:dyDescent="0.25">
      <c r="A132879" s="1">
        <v>44440</v>
      </c>
      <c r="B132879" s="2" t="s">
        <v>345</v>
      </c>
      <c r="C132879">
        <v>15486</v>
      </c>
      <c r="D132879" s="2" t="s">
        <v>565</v>
      </c>
      <c r="E132879" s="2" t="s">
        <v>566</v>
      </c>
      <c r="F132879" s="2" t="s">
        <v>10</v>
      </c>
      <c r="G132879">
        <v>11</v>
      </c>
    </row>
    <row r="132880" spans="1:7" x14ac:dyDescent="0.25">
      <c r="A132880" s="1">
        <v>44440</v>
      </c>
      <c r="B132880" s="2" t="s">
        <v>567</v>
      </c>
      <c r="C132880">
        <v>15622</v>
      </c>
      <c r="D132880" s="2" t="s">
        <v>568</v>
      </c>
      <c r="E132880" s="2" t="s">
        <v>187</v>
      </c>
      <c r="F132880" s="2" t="s">
        <v>10</v>
      </c>
      <c r="G132880">
        <v>59</v>
      </c>
    </row>
    <row r="132881" spans="1:7" x14ac:dyDescent="0.25">
      <c r="A132881" s="1">
        <v>44440</v>
      </c>
      <c r="B132881" s="2" t="s">
        <v>505</v>
      </c>
      <c r="C132881">
        <v>15626</v>
      </c>
      <c r="D132881" s="2" t="s">
        <v>5053</v>
      </c>
      <c r="E132881" s="2" t="s">
        <v>5054</v>
      </c>
      <c r="F132881" s="2" t="s">
        <v>10</v>
      </c>
      <c r="G132881">
        <v>4</v>
      </c>
    </row>
    <row r="132882" spans="1:7" x14ac:dyDescent="0.25">
      <c r="A132882" s="1">
        <v>44440</v>
      </c>
      <c r="B132882" s="2" t="s">
        <v>302</v>
      </c>
      <c r="C132882">
        <v>15640</v>
      </c>
      <c r="D132882" s="2" t="s">
        <v>571</v>
      </c>
      <c r="E132882" s="2" t="s">
        <v>5406</v>
      </c>
      <c r="F132882" s="2" t="s">
        <v>10</v>
      </c>
      <c r="G132882">
        <v>9</v>
      </c>
    </row>
    <row r="132883" spans="1:7" x14ac:dyDescent="0.25">
      <c r="A132883" s="1">
        <v>44440</v>
      </c>
      <c r="B132883" s="2" t="s">
        <v>302</v>
      </c>
      <c r="C132883">
        <v>15641</v>
      </c>
      <c r="D132883" s="2" t="s">
        <v>571</v>
      </c>
      <c r="E132883" s="2" t="s">
        <v>572</v>
      </c>
      <c r="F132883" s="2" t="s">
        <v>10</v>
      </c>
      <c r="G132883">
        <v>11</v>
      </c>
    </row>
    <row r="132884" spans="1:7" x14ac:dyDescent="0.25">
      <c r="A132884" s="1">
        <v>44440</v>
      </c>
      <c r="B132884" s="2" t="s">
        <v>302</v>
      </c>
      <c r="C132884">
        <v>15642</v>
      </c>
      <c r="D132884" s="2" t="s">
        <v>571</v>
      </c>
      <c r="E132884" s="2" t="s">
        <v>573</v>
      </c>
      <c r="F132884" s="2" t="s">
        <v>10</v>
      </c>
      <c r="G132884">
        <v>8</v>
      </c>
    </row>
    <row r="132885" spans="1:7" x14ac:dyDescent="0.25">
      <c r="A132885" s="1">
        <v>44440</v>
      </c>
      <c r="B132885" s="2" t="s">
        <v>574</v>
      </c>
      <c r="C132885">
        <v>15653</v>
      </c>
      <c r="D132885" s="2" t="s">
        <v>575</v>
      </c>
      <c r="E132885" s="2" t="s">
        <v>740</v>
      </c>
      <c r="F132885" s="2" t="s">
        <v>10</v>
      </c>
      <c r="G132885">
        <v>8</v>
      </c>
    </row>
    <row r="132886" spans="1:7" x14ac:dyDescent="0.25">
      <c r="A132886" s="1">
        <v>44440</v>
      </c>
      <c r="B132886" s="2" t="s">
        <v>574</v>
      </c>
      <c r="C132886">
        <v>15658</v>
      </c>
      <c r="D132886" s="2" t="s">
        <v>575</v>
      </c>
      <c r="E132886" s="2" t="s">
        <v>576</v>
      </c>
      <c r="F132886" s="2" t="s">
        <v>10</v>
      </c>
      <c r="G132886">
        <v>73</v>
      </c>
    </row>
    <row r="132887" spans="1:7" x14ac:dyDescent="0.25">
      <c r="A132887" s="1">
        <v>44440</v>
      </c>
      <c r="B132887" s="2" t="s">
        <v>577</v>
      </c>
      <c r="C132887">
        <v>15708</v>
      </c>
      <c r="D132887" s="2" t="s">
        <v>578</v>
      </c>
      <c r="E132887" s="2" t="s">
        <v>579</v>
      </c>
      <c r="F132887" s="2" t="s">
        <v>10</v>
      </c>
      <c r="G132887">
        <v>42</v>
      </c>
    </row>
    <row r="132888" spans="1:7" x14ac:dyDescent="0.25">
      <c r="A132888" s="1">
        <v>44440</v>
      </c>
      <c r="B132888" s="2" t="s">
        <v>580</v>
      </c>
      <c r="C132888">
        <v>15834</v>
      </c>
      <c r="D132888" s="2" t="s">
        <v>581</v>
      </c>
      <c r="E132888" s="2" t="s">
        <v>582</v>
      </c>
      <c r="F132888" s="2" t="s">
        <v>10</v>
      </c>
      <c r="G132888">
        <v>1</v>
      </c>
    </row>
    <row r="132889" spans="1:7" x14ac:dyDescent="0.25">
      <c r="A132889" s="1">
        <v>44440</v>
      </c>
      <c r="B132889" s="2" t="s">
        <v>580</v>
      </c>
      <c r="C132889">
        <v>15849</v>
      </c>
      <c r="D132889" s="2" t="s">
        <v>581</v>
      </c>
      <c r="E132889" s="2" t="s">
        <v>583</v>
      </c>
      <c r="F132889" s="2" t="s">
        <v>10</v>
      </c>
      <c r="G132889">
        <v>16</v>
      </c>
    </row>
    <row r="132890" spans="1:7" x14ac:dyDescent="0.25">
      <c r="A132890" s="1">
        <v>44440</v>
      </c>
      <c r="B132890" s="2" t="s">
        <v>580</v>
      </c>
      <c r="C132890">
        <v>15859</v>
      </c>
      <c r="D132890" s="2" t="s">
        <v>581</v>
      </c>
      <c r="E132890" s="2" t="s">
        <v>584</v>
      </c>
      <c r="F132890" s="2" t="s">
        <v>10</v>
      </c>
      <c r="G132890">
        <v>8</v>
      </c>
    </row>
    <row r="132891" spans="1:7" x14ac:dyDescent="0.25">
      <c r="A132891" s="1">
        <v>44440</v>
      </c>
      <c r="B132891" s="2" t="s">
        <v>437</v>
      </c>
      <c r="C132891">
        <v>15864</v>
      </c>
      <c r="D132891" s="2" t="s">
        <v>585</v>
      </c>
      <c r="E132891" s="2" t="s">
        <v>187</v>
      </c>
      <c r="F132891" s="2" t="s">
        <v>10</v>
      </c>
      <c r="G132891">
        <v>17</v>
      </c>
    </row>
    <row r="132892" spans="1:7" x14ac:dyDescent="0.25">
      <c r="A132892" s="1">
        <v>44440</v>
      </c>
      <c r="B132892" s="2" t="s">
        <v>437</v>
      </c>
      <c r="C132892">
        <v>15866</v>
      </c>
      <c r="D132892" s="2" t="s">
        <v>585</v>
      </c>
      <c r="E132892" s="2" t="s">
        <v>341</v>
      </c>
      <c r="F132892" s="2" t="s">
        <v>10</v>
      </c>
      <c r="G132892">
        <v>98</v>
      </c>
    </row>
    <row r="132893" spans="1:7" x14ac:dyDescent="0.25">
      <c r="A132893" s="1">
        <v>44440</v>
      </c>
      <c r="B132893" s="2" t="s">
        <v>577</v>
      </c>
      <c r="C132893">
        <v>15900</v>
      </c>
      <c r="D132893" s="2" t="s">
        <v>586</v>
      </c>
      <c r="E132893" s="2" t="s">
        <v>579</v>
      </c>
      <c r="F132893" s="2" t="s">
        <v>10</v>
      </c>
      <c r="G132893">
        <v>17</v>
      </c>
    </row>
    <row r="132894" spans="1:7" x14ac:dyDescent="0.25">
      <c r="A132894" s="1">
        <v>44440</v>
      </c>
      <c r="B132894" s="2" t="s">
        <v>587</v>
      </c>
      <c r="C132894">
        <v>16029</v>
      </c>
      <c r="D132894" s="2" t="s">
        <v>590</v>
      </c>
      <c r="E132894" s="2" t="s">
        <v>252</v>
      </c>
      <c r="F132894" s="2" t="s">
        <v>10</v>
      </c>
      <c r="G132894">
        <v>6</v>
      </c>
    </row>
    <row r="132895" spans="1:7" x14ac:dyDescent="0.25">
      <c r="A132895" s="1">
        <v>44440</v>
      </c>
      <c r="B132895" s="2" t="s">
        <v>505</v>
      </c>
      <c r="C132895">
        <v>16031</v>
      </c>
      <c r="D132895" s="2" t="s">
        <v>569</v>
      </c>
      <c r="E132895" s="2" t="s">
        <v>591</v>
      </c>
      <c r="F132895" s="2" t="s">
        <v>10</v>
      </c>
      <c r="G132895">
        <v>4</v>
      </c>
    </row>
    <row r="132896" spans="1:7" x14ac:dyDescent="0.25">
      <c r="A132896" s="1">
        <v>44440</v>
      </c>
      <c r="B132896" s="2" t="s">
        <v>505</v>
      </c>
      <c r="C132896">
        <v>16032</v>
      </c>
      <c r="D132896" s="2" t="s">
        <v>592</v>
      </c>
      <c r="E132896" s="2" t="s">
        <v>593</v>
      </c>
      <c r="F132896" s="2" t="s">
        <v>10</v>
      </c>
      <c r="G132896">
        <v>26</v>
      </c>
    </row>
    <row r="132897" spans="1:7" x14ac:dyDescent="0.25">
      <c r="A132897" s="1">
        <v>44440</v>
      </c>
      <c r="B132897" s="2" t="s">
        <v>597</v>
      </c>
      <c r="C132897">
        <v>16051</v>
      </c>
      <c r="D132897" s="2" t="s">
        <v>598</v>
      </c>
      <c r="E132897" s="2" t="s">
        <v>387</v>
      </c>
      <c r="F132897" s="2" t="s">
        <v>10</v>
      </c>
      <c r="G132897">
        <v>71</v>
      </c>
    </row>
    <row r="132898" spans="1:7" x14ac:dyDescent="0.25">
      <c r="A132898" s="1">
        <v>44440</v>
      </c>
      <c r="B132898" s="2" t="s">
        <v>597</v>
      </c>
      <c r="C132898">
        <v>16052</v>
      </c>
      <c r="D132898" s="2" t="s">
        <v>598</v>
      </c>
      <c r="E132898" s="2" t="s">
        <v>391</v>
      </c>
      <c r="F132898" s="2" t="s">
        <v>10</v>
      </c>
      <c r="G132898">
        <v>17</v>
      </c>
    </row>
    <row r="132899" spans="1:7" x14ac:dyDescent="0.25">
      <c r="A132899" s="1">
        <v>44440</v>
      </c>
      <c r="B132899" s="2" t="s">
        <v>599</v>
      </c>
      <c r="C132899">
        <v>16055</v>
      </c>
      <c r="D132899" s="2" t="s">
        <v>600</v>
      </c>
      <c r="E132899" s="2" t="s">
        <v>601</v>
      </c>
      <c r="F132899" s="2" t="s">
        <v>10</v>
      </c>
      <c r="G132899">
        <v>310</v>
      </c>
    </row>
    <row r="132900" spans="1:7" x14ac:dyDescent="0.25">
      <c r="A132900" s="1">
        <v>44440</v>
      </c>
      <c r="B132900" s="2" t="s">
        <v>602</v>
      </c>
      <c r="C132900">
        <v>16173</v>
      </c>
      <c r="D132900" s="2" t="s">
        <v>603</v>
      </c>
      <c r="E132900" s="2" t="s">
        <v>604</v>
      </c>
      <c r="F132900" s="2" t="s">
        <v>26</v>
      </c>
      <c r="G132900">
        <v>2</v>
      </c>
    </row>
    <row r="132901" spans="1:7" x14ac:dyDescent="0.25">
      <c r="A132901" s="1">
        <v>44440</v>
      </c>
      <c r="B132901" s="2" t="s">
        <v>602</v>
      </c>
      <c r="C132901">
        <v>16178</v>
      </c>
      <c r="D132901" s="2" t="s">
        <v>603</v>
      </c>
      <c r="E132901" s="2" t="s">
        <v>604</v>
      </c>
      <c r="F132901" s="2" t="s">
        <v>26</v>
      </c>
      <c r="G132901">
        <v>2</v>
      </c>
    </row>
    <row r="132902" spans="1:7" x14ac:dyDescent="0.25">
      <c r="A132902" s="1">
        <v>44440</v>
      </c>
      <c r="B132902" s="2" t="s">
        <v>605</v>
      </c>
      <c r="C132902">
        <v>16287</v>
      </c>
      <c r="D132902" s="2" t="s">
        <v>606</v>
      </c>
      <c r="E132902" s="2" t="s">
        <v>607</v>
      </c>
      <c r="F132902" s="2" t="s">
        <v>10</v>
      </c>
      <c r="G132902">
        <v>82</v>
      </c>
    </row>
    <row r="132903" spans="1:7" x14ac:dyDescent="0.25">
      <c r="A132903" s="1">
        <v>44440</v>
      </c>
      <c r="B132903" s="2" t="s">
        <v>302</v>
      </c>
      <c r="C132903">
        <v>16309</v>
      </c>
      <c r="D132903" s="2" t="s">
        <v>571</v>
      </c>
      <c r="E132903" s="2" t="s">
        <v>5055</v>
      </c>
      <c r="F132903" s="2" t="s">
        <v>10</v>
      </c>
      <c r="G132903">
        <v>2</v>
      </c>
    </row>
    <row r="132904" spans="1:7" x14ac:dyDescent="0.25">
      <c r="A132904" s="1">
        <v>44440</v>
      </c>
      <c r="B132904" s="2" t="s">
        <v>608</v>
      </c>
      <c r="C132904">
        <v>16319</v>
      </c>
      <c r="D132904" s="2" t="s">
        <v>609</v>
      </c>
      <c r="E132904" s="2" t="s">
        <v>610</v>
      </c>
      <c r="F132904" s="2" t="s">
        <v>10</v>
      </c>
      <c r="G132904">
        <v>18</v>
      </c>
    </row>
    <row r="132905" spans="1:7" x14ac:dyDescent="0.25">
      <c r="A132905" s="1">
        <v>44440</v>
      </c>
      <c r="B132905" s="2" t="s">
        <v>608</v>
      </c>
      <c r="C132905">
        <v>16320</v>
      </c>
      <c r="D132905" s="2" t="s">
        <v>609</v>
      </c>
      <c r="E132905" s="2" t="s">
        <v>611</v>
      </c>
      <c r="F132905" s="2" t="s">
        <v>10</v>
      </c>
      <c r="G132905">
        <v>4</v>
      </c>
    </row>
    <row r="132906" spans="1:7" x14ac:dyDescent="0.25">
      <c r="A132906" s="1">
        <v>44440</v>
      </c>
      <c r="B132906" s="2" t="s">
        <v>437</v>
      </c>
      <c r="C132906">
        <v>16367</v>
      </c>
      <c r="D132906" s="2" t="s">
        <v>613</v>
      </c>
      <c r="E132906" s="2" t="s">
        <v>614</v>
      </c>
      <c r="F132906" s="2" t="s">
        <v>10</v>
      </c>
      <c r="G132906">
        <v>21</v>
      </c>
    </row>
    <row r="132907" spans="1:7" x14ac:dyDescent="0.25">
      <c r="A132907" s="1">
        <v>44440</v>
      </c>
      <c r="B132907" s="2" t="s">
        <v>437</v>
      </c>
      <c r="C132907">
        <v>16369</v>
      </c>
      <c r="D132907" s="2" t="s">
        <v>613</v>
      </c>
      <c r="E132907" s="2" t="s">
        <v>615</v>
      </c>
      <c r="F132907" s="2" t="s">
        <v>10</v>
      </c>
      <c r="G132907">
        <v>257</v>
      </c>
    </row>
    <row r="132908" spans="1:7" x14ac:dyDescent="0.25">
      <c r="A132908" s="1">
        <v>44440</v>
      </c>
      <c r="B132908" s="2" t="s">
        <v>437</v>
      </c>
      <c r="C132908">
        <v>16383</v>
      </c>
      <c r="D132908" s="2" t="s">
        <v>613</v>
      </c>
      <c r="E132908" s="2" t="s">
        <v>616</v>
      </c>
      <c r="F132908" s="2" t="s">
        <v>10</v>
      </c>
      <c r="G132908">
        <v>1</v>
      </c>
    </row>
    <row r="132909" spans="1:7" x14ac:dyDescent="0.25">
      <c r="A132909" s="1">
        <v>44440</v>
      </c>
      <c r="B132909" s="2" t="s">
        <v>437</v>
      </c>
      <c r="C132909">
        <v>16385</v>
      </c>
      <c r="D132909" s="2" t="s">
        <v>613</v>
      </c>
      <c r="E132909" s="2" t="s">
        <v>617</v>
      </c>
      <c r="F132909" s="2" t="s">
        <v>10</v>
      </c>
      <c r="G132909">
        <v>61</v>
      </c>
    </row>
    <row r="132910" spans="1:7" x14ac:dyDescent="0.25">
      <c r="A132910" s="1">
        <v>44440</v>
      </c>
      <c r="B132910" s="2" t="s">
        <v>437</v>
      </c>
      <c r="C132910">
        <v>16407</v>
      </c>
      <c r="D132910" s="2" t="s">
        <v>613</v>
      </c>
      <c r="E132910" s="2" t="s">
        <v>618</v>
      </c>
      <c r="F132910" s="2" t="s">
        <v>10</v>
      </c>
      <c r="G132910">
        <v>4</v>
      </c>
    </row>
    <row r="132911" spans="1:7" x14ac:dyDescent="0.25">
      <c r="A132911" s="1">
        <v>44440</v>
      </c>
      <c r="B132911" s="2" t="s">
        <v>437</v>
      </c>
      <c r="C132911">
        <v>16420</v>
      </c>
      <c r="D132911" s="2" t="s">
        <v>613</v>
      </c>
      <c r="E132911" s="2" t="s">
        <v>619</v>
      </c>
      <c r="F132911" s="2" t="s">
        <v>10</v>
      </c>
      <c r="G132911">
        <v>15</v>
      </c>
    </row>
    <row r="132912" spans="1:7" x14ac:dyDescent="0.25">
      <c r="A132912" s="1">
        <v>44440</v>
      </c>
      <c r="B132912" s="2" t="s">
        <v>437</v>
      </c>
      <c r="C132912">
        <v>16422</v>
      </c>
      <c r="D132912" s="2" t="s">
        <v>613</v>
      </c>
      <c r="E132912" s="2" t="s">
        <v>620</v>
      </c>
      <c r="F132912" s="2" t="s">
        <v>10</v>
      </c>
      <c r="G132912">
        <v>114</v>
      </c>
    </row>
    <row r="132913" spans="1:7" x14ac:dyDescent="0.25">
      <c r="A132913" s="1">
        <v>44440</v>
      </c>
      <c r="B132913" s="2" t="s">
        <v>214</v>
      </c>
      <c r="C132913">
        <v>16444</v>
      </c>
      <c r="D132913" s="2" t="s">
        <v>621</v>
      </c>
      <c r="E132913" s="2" t="s">
        <v>622</v>
      </c>
      <c r="F132913" s="2" t="s">
        <v>10</v>
      </c>
      <c r="G132913">
        <v>33</v>
      </c>
    </row>
    <row r="132914" spans="1:7" x14ac:dyDescent="0.25">
      <c r="A132914" s="1">
        <v>44440</v>
      </c>
      <c r="B132914" s="2" t="s">
        <v>214</v>
      </c>
      <c r="C132914">
        <v>16445</v>
      </c>
      <c r="D132914" s="2" t="s">
        <v>621</v>
      </c>
      <c r="E132914" s="2" t="s">
        <v>623</v>
      </c>
      <c r="F132914" s="2" t="s">
        <v>10</v>
      </c>
      <c r="G132914">
        <v>68</v>
      </c>
    </row>
    <row r="132915" spans="1:7" x14ac:dyDescent="0.25">
      <c r="A132915" s="1">
        <v>44440</v>
      </c>
      <c r="B132915" s="2" t="s">
        <v>624</v>
      </c>
      <c r="C132915">
        <v>16459</v>
      </c>
      <c r="D132915" s="2" t="s">
        <v>625</v>
      </c>
      <c r="E132915" s="2" t="s">
        <v>235</v>
      </c>
      <c r="F132915" s="2" t="s">
        <v>10</v>
      </c>
      <c r="G132915">
        <v>13</v>
      </c>
    </row>
    <row r="132916" spans="1:7" x14ac:dyDescent="0.25">
      <c r="A132916" s="1">
        <v>44440</v>
      </c>
      <c r="B132916" s="2" t="s">
        <v>626</v>
      </c>
      <c r="C132916">
        <v>16461</v>
      </c>
      <c r="D132916" s="2" t="s">
        <v>627</v>
      </c>
      <c r="E132916" s="2" t="s">
        <v>628</v>
      </c>
      <c r="F132916" s="2" t="s">
        <v>10</v>
      </c>
      <c r="G132916">
        <v>3</v>
      </c>
    </row>
    <row r="132917" spans="1:7" x14ac:dyDescent="0.25">
      <c r="A132917" s="1">
        <v>44440</v>
      </c>
      <c r="B132917" s="2" t="s">
        <v>626</v>
      </c>
      <c r="C132917">
        <v>16462</v>
      </c>
      <c r="D132917" s="2" t="s">
        <v>629</v>
      </c>
      <c r="E132917" s="2" t="s">
        <v>630</v>
      </c>
      <c r="F132917" s="2" t="s">
        <v>10</v>
      </c>
      <c r="G132917">
        <v>6</v>
      </c>
    </row>
    <row r="132918" spans="1:7" x14ac:dyDescent="0.25">
      <c r="A132918" s="1">
        <v>44440</v>
      </c>
      <c r="B132918" s="2" t="s">
        <v>643</v>
      </c>
      <c r="C132918">
        <v>16592</v>
      </c>
      <c r="D132918" s="2" t="s">
        <v>644</v>
      </c>
      <c r="E132918" s="2" t="s">
        <v>645</v>
      </c>
      <c r="F132918" s="2" t="s">
        <v>10</v>
      </c>
      <c r="G132918">
        <v>14</v>
      </c>
    </row>
    <row r="132919" spans="1:7" x14ac:dyDescent="0.25">
      <c r="A132919" s="1">
        <v>44440</v>
      </c>
      <c r="B132919" s="2" t="s">
        <v>643</v>
      </c>
      <c r="C132919">
        <v>16594</v>
      </c>
      <c r="D132919" s="2" t="s">
        <v>644</v>
      </c>
      <c r="E132919" s="2" t="s">
        <v>647</v>
      </c>
      <c r="F132919" s="2" t="s">
        <v>10</v>
      </c>
      <c r="G132919">
        <v>114</v>
      </c>
    </row>
    <row r="132920" spans="1:7" x14ac:dyDescent="0.25">
      <c r="A132920" s="1">
        <v>44440</v>
      </c>
      <c r="B132920" s="2" t="s">
        <v>643</v>
      </c>
      <c r="C132920">
        <v>16595</v>
      </c>
      <c r="D132920" s="2" t="s">
        <v>644</v>
      </c>
      <c r="E132920" s="2" t="s">
        <v>648</v>
      </c>
      <c r="F132920" s="2" t="s">
        <v>10</v>
      </c>
      <c r="G132920">
        <v>63</v>
      </c>
    </row>
    <row r="132921" spans="1:7" x14ac:dyDescent="0.25">
      <c r="A132921" s="1">
        <v>44440</v>
      </c>
      <c r="B132921" s="2" t="s">
        <v>649</v>
      </c>
      <c r="C132921">
        <v>16600</v>
      </c>
      <c r="D132921" s="2" t="s">
        <v>650</v>
      </c>
      <c r="E132921" s="2" t="s">
        <v>651</v>
      </c>
      <c r="F132921" s="2" t="s">
        <v>26</v>
      </c>
      <c r="G132921">
        <v>37</v>
      </c>
    </row>
    <row r="132922" spans="1:7" x14ac:dyDescent="0.25">
      <c r="A132922" s="1">
        <v>44440</v>
      </c>
      <c r="B132922" s="2" t="s">
        <v>653</v>
      </c>
      <c r="C132922">
        <v>16647</v>
      </c>
      <c r="D132922" s="2" t="s">
        <v>654</v>
      </c>
      <c r="E132922" s="2" t="s">
        <v>655</v>
      </c>
      <c r="F132922" s="2" t="s">
        <v>10</v>
      </c>
      <c r="G132922">
        <v>40</v>
      </c>
    </row>
    <row r="132923" spans="1:7" x14ac:dyDescent="0.25">
      <c r="A132923" s="1">
        <v>44440</v>
      </c>
      <c r="B132923" s="2" t="s">
        <v>63</v>
      </c>
      <c r="C132923">
        <v>16913</v>
      </c>
      <c r="D132923" s="2" t="s">
        <v>64</v>
      </c>
      <c r="E132923" s="2" t="s">
        <v>656</v>
      </c>
      <c r="F132923" s="2" t="s">
        <v>10</v>
      </c>
      <c r="G132923">
        <v>9</v>
      </c>
    </row>
    <row r="132924" spans="1:7" x14ac:dyDescent="0.25">
      <c r="A132924" s="1">
        <v>44440</v>
      </c>
      <c r="B132924" s="2" t="s">
        <v>63</v>
      </c>
      <c r="C132924">
        <v>16916</v>
      </c>
      <c r="D132924" s="2" t="s">
        <v>64</v>
      </c>
      <c r="E132924" s="2" t="s">
        <v>657</v>
      </c>
      <c r="F132924" s="2" t="s">
        <v>10</v>
      </c>
      <c r="G132924">
        <v>46</v>
      </c>
    </row>
    <row r="132925" spans="1:7" x14ac:dyDescent="0.25">
      <c r="A132925" s="1">
        <v>44440</v>
      </c>
      <c r="B132925" s="2" t="s">
        <v>63</v>
      </c>
      <c r="C132925">
        <v>16923</v>
      </c>
      <c r="D132925" s="2" t="s">
        <v>64</v>
      </c>
      <c r="E132925" s="2" t="s">
        <v>658</v>
      </c>
      <c r="F132925" s="2" t="s">
        <v>10</v>
      </c>
      <c r="G132925">
        <v>6</v>
      </c>
    </row>
    <row r="132926" spans="1:7" x14ac:dyDescent="0.25">
      <c r="A132926" s="1">
        <v>44440</v>
      </c>
      <c r="B132926" s="2" t="s">
        <v>63</v>
      </c>
      <c r="C132926">
        <v>16926</v>
      </c>
      <c r="D132926" s="2" t="s">
        <v>64</v>
      </c>
      <c r="E132926" s="2" t="s">
        <v>659</v>
      </c>
      <c r="F132926" s="2" t="s">
        <v>10</v>
      </c>
      <c r="G132926">
        <v>94</v>
      </c>
    </row>
    <row r="132927" spans="1:7" x14ac:dyDescent="0.25">
      <c r="A132927" s="1">
        <v>44440</v>
      </c>
      <c r="B132927" s="2" t="s">
        <v>63</v>
      </c>
      <c r="C132927">
        <v>16932</v>
      </c>
      <c r="D132927" s="2" t="s">
        <v>64</v>
      </c>
      <c r="E132927" s="2" t="s">
        <v>660</v>
      </c>
      <c r="F132927" s="2" t="s">
        <v>10</v>
      </c>
      <c r="G132927">
        <v>15</v>
      </c>
    </row>
    <row r="132928" spans="1:7" x14ac:dyDescent="0.25">
      <c r="A132928" s="1">
        <v>44440</v>
      </c>
      <c r="B132928" s="2" t="s">
        <v>661</v>
      </c>
      <c r="C132928">
        <v>17011</v>
      </c>
      <c r="D132928" s="2" t="s">
        <v>662</v>
      </c>
      <c r="E132928" s="2" t="s">
        <v>663</v>
      </c>
      <c r="F132928" s="2" t="s">
        <v>26</v>
      </c>
      <c r="G132928">
        <v>0.1</v>
      </c>
    </row>
    <row r="132929" spans="1:7" x14ac:dyDescent="0.25">
      <c r="A132929" s="1">
        <v>44440</v>
      </c>
      <c r="B132929" s="2" t="s">
        <v>664</v>
      </c>
      <c r="C132929">
        <v>17041</v>
      </c>
      <c r="D132929" s="2" t="s">
        <v>665</v>
      </c>
      <c r="E132929" s="2" t="s">
        <v>666</v>
      </c>
      <c r="F132929" s="2" t="s">
        <v>26</v>
      </c>
      <c r="G132929">
        <v>20</v>
      </c>
    </row>
    <row r="132930" spans="1:7" x14ac:dyDescent="0.25">
      <c r="A132930" s="1">
        <v>44440</v>
      </c>
      <c r="B132930" s="2" t="s">
        <v>670</v>
      </c>
      <c r="C132930">
        <v>17121</v>
      </c>
      <c r="D132930" s="2" t="s">
        <v>671</v>
      </c>
      <c r="E132930" s="2" t="s">
        <v>672</v>
      </c>
      <c r="F132930" s="2" t="s">
        <v>10</v>
      </c>
      <c r="G132930">
        <v>21</v>
      </c>
    </row>
    <row r="132931" spans="1:7" x14ac:dyDescent="0.25">
      <c r="A132931" s="1">
        <v>44440</v>
      </c>
      <c r="B132931" s="2" t="s">
        <v>670</v>
      </c>
      <c r="C132931">
        <v>17122</v>
      </c>
      <c r="D132931" s="2" t="s">
        <v>671</v>
      </c>
      <c r="E132931" s="2" t="s">
        <v>673</v>
      </c>
      <c r="F132931" s="2" t="s">
        <v>10</v>
      </c>
      <c r="G132931">
        <v>129</v>
      </c>
    </row>
    <row r="132932" spans="1:7" x14ac:dyDescent="0.25">
      <c r="A132932" s="1">
        <v>44440</v>
      </c>
      <c r="B132932" s="2" t="s">
        <v>674</v>
      </c>
      <c r="C132932">
        <v>17135</v>
      </c>
      <c r="D132932" s="2" t="s">
        <v>675</v>
      </c>
      <c r="E132932" s="2" t="s">
        <v>676</v>
      </c>
      <c r="F132932" s="2" t="s">
        <v>10</v>
      </c>
      <c r="G132932">
        <v>3</v>
      </c>
    </row>
    <row r="132933" spans="1:7" x14ac:dyDescent="0.25">
      <c r="A132933" s="1">
        <v>44440</v>
      </c>
      <c r="B132933" s="2" t="s">
        <v>674</v>
      </c>
      <c r="C132933">
        <v>17139</v>
      </c>
      <c r="D132933" s="2" t="s">
        <v>675</v>
      </c>
      <c r="E132933" s="2" t="s">
        <v>677</v>
      </c>
      <c r="F132933" s="2" t="s">
        <v>10</v>
      </c>
      <c r="G132933">
        <v>2</v>
      </c>
    </row>
    <row r="132934" spans="1:7" x14ac:dyDescent="0.25">
      <c r="A132934" s="1">
        <v>44440</v>
      </c>
      <c r="B132934" s="2" t="s">
        <v>678</v>
      </c>
      <c r="C132934">
        <v>17149</v>
      </c>
      <c r="D132934" s="2" t="s">
        <v>650</v>
      </c>
      <c r="E132934" s="2" t="s">
        <v>679</v>
      </c>
      <c r="F132934" s="2" t="s">
        <v>10</v>
      </c>
      <c r="G132934">
        <v>5</v>
      </c>
    </row>
    <row r="132935" spans="1:7" x14ac:dyDescent="0.25">
      <c r="A132935" s="1">
        <v>44440</v>
      </c>
      <c r="B132935" s="2" t="s">
        <v>680</v>
      </c>
      <c r="C132935">
        <v>17162</v>
      </c>
      <c r="D132935" s="2" t="s">
        <v>681</v>
      </c>
      <c r="E132935" s="2" t="s">
        <v>682</v>
      </c>
      <c r="F132935" s="2" t="s">
        <v>10</v>
      </c>
      <c r="G132935">
        <v>7</v>
      </c>
    </row>
    <row r="132936" spans="1:7" x14ac:dyDescent="0.25">
      <c r="A132936" s="1">
        <v>44440</v>
      </c>
      <c r="B132936" s="2" t="s">
        <v>680</v>
      </c>
      <c r="C132936">
        <v>17163</v>
      </c>
      <c r="D132936" s="2" t="s">
        <v>681</v>
      </c>
      <c r="E132936" s="2" t="s">
        <v>683</v>
      </c>
      <c r="F132936" s="2" t="s">
        <v>10</v>
      </c>
      <c r="G132936">
        <v>6</v>
      </c>
    </row>
    <row r="132937" spans="1:7" x14ac:dyDescent="0.25">
      <c r="A132937" s="1">
        <v>44440</v>
      </c>
      <c r="B132937" s="2" t="s">
        <v>684</v>
      </c>
      <c r="C132937">
        <v>17166</v>
      </c>
      <c r="D132937" s="2" t="s">
        <v>685</v>
      </c>
      <c r="E132937" s="2" t="s">
        <v>686</v>
      </c>
      <c r="F132937" s="2" t="s">
        <v>10</v>
      </c>
      <c r="G132937">
        <v>141</v>
      </c>
    </row>
    <row r="132938" spans="1:7" x14ac:dyDescent="0.25">
      <c r="A132938" s="1">
        <v>44440</v>
      </c>
      <c r="B132938" s="2" t="s">
        <v>684</v>
      </c>
      <c r="C132938">
        <v>17168</v>
      </c>
      <c r="D132938" s="2" t="s">
        <v>685</v>
      </c>
      <c r="E132938" s="2" t="s">
        <v>687</v>
      </c>
      <c r="F132938" s="2" t="s">
        <v>10</v>
      </c>
      <c r="G132938">
        <v>107</v>
      </c>
    </row>
    <row r="132939" spans="1:7" x14ac:dyDescent="0.25">
      <c r="A132939" s="1">
        <v>44440</v>
      </c>
      <c r="B132939" s="2" t="s">
        <v>688</v>
      </c>
      <c r="C132939">
        <v>17170</v>
      </c>
      <c r="D132939" s="2" t="s">
        <v>689</v>
      </c>
      <c r="E132939" s="2" t="s">
        <v>690</v>
      </c>
      <c r="F132939" s="2" t="s">
        <v>10</v>
      </c>
      <c r="G132939">
        <v>171</v>
      </c>
    </row>
    <row r="132940" spans="1:7" x14ac:dyDescent="0.25">
      <c r="A132940" s="1">
        <v>44440</v>
      </c>
      <c r="B132940" s="2" t="s">
        <v>688</v>
      </c>
      <c r="C132940">
        <v>17171</v>
      </c>
      <c r="D132940" s="2" t="s">
        <v>689</v>
      </c>
      <c r="E132940" s="2" t="s">
        <v>691</v>
      </c>
      <c r="F132940" s="2" t="s">
        <v>10</v>
      </c>
      <c r="G132940">
        <v>232</v>
      </c>
    </row>
    <row r="132941" spans="1:7" x14ac:dyDescent="0.25">
      <c r="A132941" s="1">
        <v>44440</v>
      </c>
      <c r="B132941" s="2" t="s">
        <v>421</v>
      </c>
      <c r="C132941">
        <v>17187</v>
      </c>
      <c r="D132941" s="2" t="s">
        <v>692</v>
      </c>
      <c r="E132941" s="2" t="s">
        <v>426</v>
      </c>
      <c r="F132941" s="2" t="s">
        <v>10</v>
      </c>
      <c r="G132941">
        <v>929</v>
      </c>
    </row>
    <row r="132942" spans="1:7" x14ac:dyDescent="0.25">
      <c r="A132942" s="1">
        <v>44440</v>
      </c>
      <c r="B132942" s="2" t="s">
        <v>693</v>
      </c>
      <c r="C132942">
        <v>17189</v>
      </c>
      <c r="D132942" s="2" t="s">
        <v>694</v>
      </c>
      <c r="E132942" s="2" t="s">
        <v>257</v>
      </c>
      <c r="F132942" s="2" t="s">
        <v>10</v>
      </c>
      <c r="G132942">
        <v>381</v>
      </c>
    </row>
    <row r="132943" spans="1:7" x14ac:dyDescent="0.25">
      <c r="A132943" s="1">
        <v>44440</v>
      </c>
      <c r="B132943" s="2" t="s">
        <v>700</v>
      </c>
      <c r="C132943">
        <v>17457</v>
      </c>
      <c r="D132943" s="2" t="s">
        <v>701</v>
      </c>
      <c r="E132943" s="2" t="s">
        <v>703</v>
      </c>
      <c r="F132943" s="2" t="s">
        <v>10</v>
      </c>
      <c r="G132943">
        <v>1</v>
      </c>
    </row>
    <row r="132944" spans="1:7" x14ac:dyDescent="0.25">
      <c r="A132944" s="1">
        <v>44440</v>
      </c>
      <c r="B132944" s="2" t="s">
        <v>653</v>
      </c>
      <c r="C132944">
        <v>17685</v>
      </c>
      <c r="D132944" s="2" t="s">
        <v>654</v>
      </c>
      <c r="E132944" s="2" t="s">
        <v>704</v>
      </c>
      <c r="F132944" s="2" t="s">
        <v>10</v>
      </c>
      <c r="G132944">
        <v>105</v>
      </c>
    </row>
    <row r="132945" spans="1:7" x14ac:dyDescent="0.25">
      <c r="A132945" s="1">
        <v>44440</v>
      </c>
      <c r="B132945" s="2" t="s">
        <v>653</v>
      </c>
      <c r="C132945">
        <v>17691</v>
      </c>
      <c r="D132945" s="2" t="s">
        <v>654</v>
      </c>
      <c r="E132945" s="2" t="s">
        <v>705</v>
      </c>
      <c r="F132945" s="2" t="s">
        <v>10</v>
      </c>
      <c r="G132945">
        <v>3</v>
      </c>
    </row>
    <row r="132946" spans="1:7" x14ac:dyDescent="0.25">
      <c r="A132946" s="1">
        <v>44440</v>
      </c>
      <c r="B132946" s="2" t="s">
        <v>706</v>
      </c>
      <c r="C132946">
        <v>17802</v>
      </c>
      <c r="D132946" s="2" t="s">
        <v>707</v>
      </c>
      <c r="E132946" s="2" t="s">
        <v>708</v>
      </c>
      <c r="F132946" s="2" t="s">
        <v>10</v>
      </c>
      <c r="G132946">
        <v>40</v>
      </c>
    </row>
    <row r="132947" spans="1:7" x14ac:dyDescent="0.25">
      <c r="A132947" s="1">
        <v>44440</v>
      </c>
      <c r="B132947" s="2" t="s">
        <v>706</v>
      </c>
      <c r="C132947">
        <v>17804</v>
      </c>
      <c r="D132947" s="2" t="s">
        <v>709</v>
      </c>
      <c r="E132947" s="2" t="s">
        <v>710</v>
      </c>
      <c r="F132947" s="2" t="s">
        <v>10</v>
      </c>
      <c r="G132947">
        <v>30</v>
      </c>
    </row>
    <row r="132948" spans="1:7" x14ac:dyDescent="0.25">
      <c r="A132948" s="1">
        <v>44440</v>
      </c>
      <c r="B132948" s="2" t="s">
        <v>706</v>
      </c>
      <c r="C132948">
        <v>17805</v>
      </c>
      <c r="D132948" s="2" t="s">
        <v>711</v>
      </c>
      <c r="E132948" s="2" t="s">
        <v>712</v>
      </c>
      <c r="F132948" s="2" t="s">
        <v>10</v>
      </c>
      <c r="G132948">
        <v>15</v>
      </c>
    </row>
    <row r="132949" spans="1:7" x14ac:dyDescent="0.25">
      <c r="A132949" s="1">
        <v>44440</v>
      </c>
      <c r="B132949" s="2" t="s">
        <v>706</v>
      </c>
      <c r="C132949">
        <v>17806</v>
      </c>
      <c r="D132949" s="2" t="s">
        <v>711</v>
      </c>
      <c r="E132949" s="2" t="s">
        <v>713</v>
      </c>
      <c r="F132949" s="2" t="s">
        <v>10</v>
      </c>
      <c r="G132949">
        <v>12</v>
      </c>
    </row>
    <row r="132950" spans="1:7" x14ac:dyDescent="0.25">
      <c r="A132950" s="1">
        <v>44440</v>
      </c>
      <c r="B132950" s="2" t="s">
        <v>714</v>
      </c>
      <c r="C132950">
        <v>17965</v>
      </c>
      <c r="D132950" s="2" t="s">
        <v>715</v>
      </c>
      <c r="E132950" s="2" t="s">
        <v>716</v>
      </c>
      <c r="F132950" s="2" t="s">
        <v>10</v>
      </c>
      <c r="G132950">
        <v>39</v>
      </c>
    </row>
    <row r="132951" spans="1:7" x14ac:dyDescent="0.25">
      <c r="A132951" s="1">
        <v>44440</v>
      </c>
      <c r="B132951" s="2" t="s">
        <v>714</v>
      </c>
      <c r="C132951">
        <v>17967</v>
      </c>
      <c r="D132951" s="2" t="s">
        <v>715</v>
      </c>
      <c r="E132951" s="2" t="s">
        <v>717</v>
      </c>
      <c r="F132951" s="2" t="s">
        <v>10</v>
      </c>
      <c r="G132951">
        <v>21</v>
      </c>
    </row>
    <row r="132952" spans="1:7" x14ac:dyDescent="0.25">
      <c r="A132952" s="1">
        <v>44440</v>
      </c>
      <c r="B132952" s="2" t="s">
        <v>718</v>
      </c>
      <c r="C132952">
        <v>17986</v>
      </c>
      <c r="D132952" s="2" t="s">
        <v>719</v>
      </c>
      <c r="E132952" s="2" t="s">
        <v>720</v>
      </c>
      <c r="F132952" s="2" t="s">
        <v>26</v>
      </c>
      <c r="G132952">
        <v>0.65</v>
      </c>
    </row>
    <row r="132953" spans="1:7" x14ac:dyDescent="0.25">
      <c r="A132953" s="1">
        <v>44440</v>
      </c>
      <c r="B132953" s="2" t="s">
        <v>721</v>
      </c>
      <c r="C132953">
        <v>17991</v>
      </c>
      <c r="D132953" s="2" t="s">
        <v>722</v>
      </c>
      <c r="E132953" s="2" t="s">
        <v>723</v>
      </c>
      <c r="F132953" s="2" t="s">
        <v>26</v>
      </c>
      <c r="G132953">
        <v>19</v>
      </c>
    </row>
    <row r="132954" spans="1:7" x14ac:dyDescent="0.25">
      <c r="A132954" s="1">
        <v>44440</v>
      </c>
      <c r="B132954" s="2" t="s">
        <v>5059</v>
      </c>
      <c r="C132954">
        <v>18169</v>
      </c>
      <c r="D132954" s="2" t="s">
        <v>5060</v>
      </c>
      <c r="E132954" s="2" t="s">
        <v>5061</v>
      </c>
      <c r="F132954" s="2" t="s">
        <v>26</v>
      </c>
      <c r="G132954">
        <v>0.2</v>
      </c>
    </row>
    <row r="132955" spans="1:7" x14ac:dyDescent="0.25">
      <c r="A132955" s="1">
        <v>44440</v>
      </c>
      <c r="B132955" s="2" t="s">
        <v>727</v>
      </c>
      <c r="C132955">
        <v>18279</v>
      </c>
      <c r="D132955" s="2" t="s">
        <v>728</v>
      </c>
      <c r="E132955" s="2" t="s">
        <v>729</v>
      </c>
      <c r="F132955" s="2" t="s">
        <v>10</v>
      </c>
      <c r="G132955">
        <v>38</v>
      </c>
    </row>
    <row r="132956" spans="1:7" x14ac:dyDescent="0.25">
      <c r="A132956" s="1">
        <v>44440</v>
      </c>
      <c r="B132956" s="2" t="s">
        <v>727</v>
      </c>
      <c r="C132956">
        <v>18287</v>
      </c>
      <c r="D132956" s="2" t="s">
        <v>728</v>
      </c>
      <c r="E132956" s="2" t="s">
        <v>429</v>
      </c>
      <c r="F132956" s="2" t="s">
        <v>10</v>
      </c>
      <c r="G132956">
        <v>12</v>
      </c>
    </row>
    <row r="132957" spans="1:7" x14ac:dyDescent="0.25">
      <c r="A132957" s="1">
        <v>44440</v>
      </c>
      <c r="B132957" s="2" t="s">
        <v>45</v>
      </c>
      <c r="C132957">
        <v>18304</v>
      </c>
      <c r="D132957" s="2" t="s">
        <v>730</v>
      </c>
      <c r="E132957" s="2" t="s">
        <v>732</v>
      </c>
      <c r="F132957" s="2" t="s">
        <v>26</v>
      </c>
      <c r="G132957">
        <v>1.9</v>
      </c>
    </row>
    <row r="132958" spans="1:7" x14ac:dyDescent="0.25">
      <c r="A132958" s="1">
        <v>44440</v>
      </c>
      <c r="B132958" s="2" t="s">
        <v>81</v>
      </c>
      <c r="C132958">
        <v>18390</v>
      </c>
      <c r="D132958" s="2" t="s">
        <v>82</v>
      </c>
      <c r="E132958" s="2" t="s">
        <v>734</v>
      </c>
      <c r="F132958" s="2" t="s">
        <v>10</v>
      </c>
      <c r="G132958">
        <v>36</v>
      </c>
    </row>
    <row r="132959" spans="1:7" x14ac:dyDescent="0.25">
      <c r="A132959" s="1">
        <v>44440</v>
      </c>
      <c r="B132959" s="2" t="s">
        <v>735</v>
      </c>
      <c r="C132959">
        <v>18489</v>
      </c>
      <c r="D132959" s="2" t="s">
        <v>736</v>
      </c>
      <c r="E132959" s="2" t="s">
        <v>737</v>
      </c>
      <c r="F132959" s="2" t="s">
        <v>10</v>
      </c>
      <c r="G132959">
        <v>40</v>
      </c>
    </row>
    <row r="132960" spans="1:7" x14ac:dyDescent="0.25">
      <c r="A132960" s="1">
        <v>44440</v>
      </c>
      <c r="B132960" s="2" t="s">
        <v>738</v>
      </c>
      <c r="C132960">
        <v>18523</v>
      </c>
      <c r="D132960" s="2" t="s">
        <v>739</v>
      </c>
      <c r="E132960" s="2" t="s">
        <v>740</v>
      </c>
      <c r="F132960" s="2" t="s">
        <v>10</v>
      </c>
      <c r="G132960">
        <v>70</v>
      </c>
    </row>
    <row r="132961" spans="1:7" x14ac:dyDescent="0.25">
      <c r="A132961" s="1">
        <v>44440</v>
      </c>
      <c r="B132961" s="2" t="s">
        <v>738</v>
      </c>
      <c r="C132961">
        <v>18547</v>
      </c>
      <c r="D132961" s="2" t="s">
        <v>739</v>
      </c>
      <c r="E132961" s="2" t="s">
        <v>576</v>
      </c>
      <c r="F132961" s="2" t="s">
        <v>10</v>
      </c>
      <c r="G132961">
        <v>177</v>
      </c>
    </row>
    <row r="132962" spans="1:7" x14ac:dyDescent="0.25">
      <c r="A132962" s="1">
        <v>44440</v>
      </c>
      <c r="B132962" s="2" t="s">
        <v>741</v>
      </c>
      <c r="C132962">
        <v>18563</v>
      </c>
      <c r="D132962" s="2" t="s">
        <v>742</v>
      </c>
      <c r="E132962" s="2" t="s">
        <v>743</v>
      </c>
      <c r="F132962" s="2" t="s">
        <v>10</v>
      </c>
      <c r="G132962">
        <v>71</v>
      </c>
    </row>
    <row r="132963" spans="1:7" x14ac:dyDescent="0.25">
      <c r="A132963" s="1">
        <v>44440</v>
      </c>
      <c r="B132963" s="2" t="s">
        <v>741</v>
      </c>
      <c r="C132963">
        <v>18566</v>
      </c>
      <c r="D132963" s="2" t="s">
        <v>742</v>
      </c>
      <c r="E132963" s="2" t="s">
        <v>744</v>
      </c>
      <c r="F132963" s="2" t="s">
        <v>10</v>
      </c>
      <c r="G132963">
        <v>14</v>
      </c>
    </row>
    <row r="132964" spans="1:7" x14ac:dyDescent="0.25">
      <c r="A132964" s="1">
        <v>44440</v>
      </c>
      <c r="B132964" s="2" t="s">
        <v>745</v>
      </c>
      <c r="C132964">
        <v>18698</v>
      </c>
      <c r="D132964" s="2" t="s">
        <v>746</v>
      </c>
      <c r="E132964" s="2" t="s">
        <v>747</v>
      </c>
      <c r="F132964" s="2" t="s">
        <v>10</v>
      </c>
      <c r="G132964">
        <v>1</v>
      </c>
    </row>
    <row r="132965" spans="1:7" x14ac:dyDescent="0.25">
      <c r="A132965" s="1">
        <v>44440</v>
      </c>
      <c r="B132965" s="2" t="s">
        <v>755</v>
      </c>
      <c r="C132965">
        <v>19047</v>
      </c>
      <c r="D132965" s="2" t="s">
        <v>756</v>
      </c>
      <c r="E132965" s="2" t="s">
        <v>757</v>
      </c>
      <c r="F132965" s="2" t="s">
        <v>10</v>
      </c>
      <c r="G132965">
        <v>6</v>
      </c>
    </row>
    <row r="132966" spans="1:7" x14ac:dyDescent="0.25">
      <c r="A132966" s="1">
        <v>44440</v>
      </c>
      <c r="B132966" s="2" t="s">
        <v>577</v>
      </c>
      <c r="C132966">
        <v>19147</v>
      </c>
      <c r="D132966" s="2" t="s">
        <v>761</v>
      </c>
      <c r="E132966" s="2" t="s">
        <v>579</v>
      </c>
      <c r="F132966" s="2" t="s">
        <v>10</v>
      </c>
      <c r="G132966">
        <v>2</v>
      </c>
    </row>
    <row r="132967" spans="1:7" x14ac:dyDescent="0.25">
      <c r="A132967" s="1">
        <v>44440</v>
      </c>
      <c r="B132967" s="2" t="s">
        <v>762</v>
      </c>
      <c r="C132967">
        <v>19372</v>
      </c>
      <c r="D132967" s="2" t="s">
        <v>763</v>
      </c>
      <c r="E132967" s="2" t="s">
        <v>764</v>
      </c>
      <c r="F132967" s="2" t="s">
        <v>10</v>
      </c>
      <c r="G132967">
        <v>29</v>
      </c>
    </row>
    <row r="132968" spans="1:7" x14ac:dyDescent="0.25">
      <c r="A132968" s="1">
        <v>44440</v>
      </c>
      <c r="B132968" s="2" t="s">
        <v>765</v>
      </c>
      <c r="C132968">
        <v>19373</v>
      </c>
      <c r="D132968" s="2" t="s">
        <v>766</v>
      </c>
      <c r="E132968" s="2" t="s">
        <v>767</v>
      </c>
      <c r="F132968" s="2" t="s">
        <v>26</v>
      </c>
      <c r="G132968">
        <v>1</v>
      </c>
    </row>
    <row r="132969" spans="1:7" x14ac:dyDescent="0.25">
      <c r="A132969" s="1">
        <v>44440</v>
      </c>
      <c r="B132969" s="2" t="s">
        <v>351</v>
      </c>
      <c r="C132969">
        <v>19577</v>
      </c>
      <c r="D132969" s="2" t="s">
        <v>768</v>
      </c>
      <c r="E132969" s="2" t="s">
        <v>769</v>
      </c>
      <c r="F132969" s="2" t="s">
        <v>10</v>
      </c>
      <c r="G132969">
        <v>163</v>
      </c>
    </row>
    <row r="132970" spans="1:7" x14ac:dyDescent="0.25">
      <c r="A132970" s="1">
        <v>44440</v>
      </c>
      <c r="B132970" s="2" t="s">
        <v>351</v>
      </c>
      <c r="C132970">
        <v>19580</v>
      </c>
      <c r="D132970" s="2" t="s">
        <v>768</v>
      </c>
      <c r="E132970" s="2" t="s">
        <v>770</v>
      </c>
      <c r="F132970" s="2" t="s">
        <v>10</v>
      </c>
      <c r="G132970">
        <v>134</v>
      </c>
    </row>
    <row r="132971" spans="1:7" x14ac:dyDescent="0.25">
      <c r="A132971" s="1">
        <v>44440</v>
      </c>
      <c r="B132971" s="2" t="s">
        <v>771</v>
      </c>
      <c r="C132971">
        <v>19752</v>
      </c>
      <c r="D132971" s="2" t="s">
        <v>772</v>
      </c>
      <c r="E132971" s="2" t="s">
        <v>773</v>
      </c>
      <c r="F132971" s="2" t="s">
        <v>10</v>
      </c>
      <c r="G132971">
        <v>8</v>
      </c>
    </row>
    <row r="132972" spans="1:7" x14ac:dyDescent="0.25">
      <c r="A132972" s="1">
        <v>44440</v>
      </c>
      <c r="B132972" s="2" t="s">
        <v>771</v>
      </c>
      <c r="C132972">
        <v>19754</v>
      </c>
      <c r="D132972" s="2" t="s">
        <v>772</v>
      </c>
      <c r="E132972" s="2" t="s">
        <v>774</v>
      </c>
      <c r="F132972" s="2" t="s">
        <v>10</v>
      </c>
      <c r="G132972">
        <v>6</v>
      </c>
    </row>
    <row r="132973" spans="1:7" x14ac:dyDescent="0.25">
      <c r="A132973" s="1">
        <v>44440</v>
      </c>
      <c r="B132973" s="2" t="s">
        <v>775</v>
      </c>
      <c r="C132973">
        <v>19757</v>
      </c>
      <c r="D132973" s="2" t="s">
        <v>776</v>
      </c>
      <c r="E132973" s="2" t="s">
        <v>777</v>
      </c>
      <c r="F132973" s="2" t="s">
        <v>10</v>
      </c>
      <c r="G132973">
        <v>85</v>
      </c>
    </row>
    <row r="132974" spans="1:7" x14ac:dyDescent="0.25">
      <c r="A132974" s="1">
        <v>44440</v>
      </c>
      <c r="B132974" s="2" t="s">
        <v>775</v>
      </c>
      <c r="C132974">
        <v>19759</v>
      </c>
      <c r="D132974" s="2" t="s">
        <v>776</v>
      </c>
      <c r="E132974" s="2" t="s">
        <v>778</v>
      </c>
      <c r="F132974" s="2" t="s">
        <v>10</v>
      </c>
      <c r="G132974">
        <v>94</v>
      </c>
    </row>
    <row r="132975" spans="1:7" x14ac:dyDescent="0.25">
      <c r="A132975" s="1">
        <v>44440</v>
      </c>
      <c r="B132975" s="2" t="s">
        <v>780</v>
      </c>
      <c r="C132975">
        <v>19977</v>
      </c>
      <c r="D132975" s="2" t="s">
        <v>781</v>
      </c>
      <c r="E132975" s="2" t="s">
        <v>3244</v>
      </c>
      <c r="F132975" s="2" t="s">
        <v>10</v>
      </c>
      <c r="G132975">
        <v>13</v>
      </c>
    </row>
    <row r="132976" spans="1:7" x14ac:dyDescent="0.25">
      <c r="A132976" s="1">
        <v>44440</v>
      </c>
      <c r="B132976" s="2" t="s">
        <v>780</v>
      </c>
      <c r="C132976">
        <v>19978</v>
      </c>
      <c r="D132976" s="2" t="s">
        <v>781</v>
      </c>
      <c r="E132976" s="2" t="s">
        <v>782</v>
      </c>
      <c r="F132976" s="2" t="s">
        <v>10</v>
      </c>
      <c r="G132976">
        <v>5</v>
      </c>
    </row>
    <row r="132977" spans="1:7" x14ac:dyDescent="0.25">
      <c r="A132977" s="1">
        <v>44440</v>
      </c>
      <c r="B132977" s="2" t="s">
        <v>780</v>
      </c>
      <c r="C132977">
        <v>19985</v>
      </c>
      <c r="D132977" s="2" t="s">
        <v>781</v>
      </c>
      <c r="E132977" s="2" t="s">
        <v>783</v>
      </c>
      <c r="F132977" s="2" t="s">
        <v>10</v>
      </c>
      <c r="G132977">
        <v>55</v>
      </c>
    </row>
    <row r="132978" spans="1:7" x14ac:dyDescent="0.25">
      <c r="A132978" s="1">
        <v>44440</v>
      </c>
      <c r="B132978" s="2" t="s">
        <v>780</v>
      </c>
      <c r="C132978">
        <v>19986</v>
      </c>
      <c r="D132978" s="2" t="s">
        <v>781</v>
      </c>
      <c r="E132978" s="2" t="s">
        <v>3243</v>
      </c>
      <c r="F132978" s="2" t="s">
        <v>10</v>
      </c>
      <c r="G132978">
        <v>64</v>
      </c>
    </row>
    <row r="132979" spans="1:7" x14ac:dyDescent="0.25">
      <c r="A132979" s="1">
        <v>44440</v>
      </c>
      <c r="B132979" s="2" t="s">
        <v>780</v>
      </c>
      <c r="C132979">
        <v>19995</v>
      </c>
      <c r="D132979" s="2" t="s">
        <v>781</v>
      </c>
      <c r="E132979" s="2" t="s">
        <v>785</v>
      </c>
      <c r="F132979" s="2" t="s">
        <v>10</v>
      </c>
      <c r="G132979">
        <v>9</v>
      </c>
    </row>
    <row r="132980" spans="1:7" x14ac:dyDescent="0.25">
      <c r="A132980" s="1">
        <v>44440</v>
      </c>
      <c r="B132980" s="2" t="s">
        <v>786</v>
      </c>
      <c r="C132980">
        <v>20028</v>
      </c>
      <c r="D132980" s="2" t="s">
        <v>787</v>
      </c>
      <c r="E132980" s="2" t="s">
        <v>788</v>
      </c>
      <c r="F132980" s="2" t="s">
        <v>10</v>
      </c>
      <c r="G132980">
        <v>5</v>
      </c>
    </row>
    <row r="132981" spans="1:7" x14ac:dyDescent="0.25">
      <c r="A132981" s="1">
        <v>44440</v>
      </c>
      <c r="B132981" s="2" t="s">
        <v>789</v>
      </c>
      <c r="C132981">
        <v>20031</v>
      </c>
      <c r="D132981" s="2" t="s">
        <v>790</v>
      </c>
      <c r="E132981" s="2" t="s">
        <v>791</v>
      </c>
      <c r="F132981" s="2" t="s">
        <v>10</v>
      </c>
      <c r="G132981">
        <v>3</v>
      </c>
    </row>
    <row r="132982" spans="1:7" x14ac:dyDescent="0.25">
      <c r="A132982" s="1">
        <v>44440</v>
      </c>
      <c r="B132982" s="2" t="s">
        <v>792</v>
      </c>
      <c r="C132982">
        <v>20132</v>
      </c>
      <c r="D132982" s="2" t="s">
        <v>793</v>
      </c>
      <c r="E132982" s="2" t="s">
        <v>794</v>
      </c>
      <c r="F132982" s="2" t="s">
        <v>10</v>
      </c>
      <c r="G132982">
        <v>54</v>
      </c>
    </row>
    <row r="132983" spans="1:7" x14ac:dyDescent="0.25">
      <c r="A132983" s="1">
        <v>44440</v>
      </c>
      <c r="B132983" s="2" t="s">
        <v>798</v>
      </c>
      <c r="C132983">
        <v>20327</v>
      </c>
      <c r="D132983" s="2" t="s">
        <v>799</v>
      </c>
      <c r="E132983" s="2" t="s">
        <v>800</v>
      </c>
      <c r="F132983" s="2" t="s">
        <v>10</v>
      </c>
      <c r="G132983">
        <v>2</v>
      </c>
    </row>
    <row r="132984" spans="1:7" x14ac:dyDescent="0.25">
      <c r="A132984" s="1">
        <v>44440</v>
      </c>
      <c r="B132984" s="2" t="s">
        <v>804</v>
      </c>
      <c r="C132984">
        <v>20621</v>
      </c>
      <c r="D132984" s="2" t="s">
        <v>805</v>
      </c>
      <c r="E132984" s="2" t="s">
        <v>806</v>
      </c>
      <c r="F132984" s="2" t="s">
        <v>10</v>
      </c>
      <c r="G132984">
        <v>5</v>
      </c>
    </row>
    <row r="132985" spans="1:7" x14ac:dyDescent="0.25">
      <c r="A132985" s="1">
        <v>44440</v>
      </c>
      <c r="B132985" s="2" t="s">
        <v>368</v>
      </c>
      <c r="C132985">
        <v>21353</v>
      </c>
      <c r="D132985" s="2" t="s">
        <v>5062</v>
      </c>
      <c r="E132985" s="2" t="s">
        <v>5063</v>
      </c>
      <c r="F132985" s="2" t="s">
        <v>10</v>
      </c>
      <c r="G132985">
        <v>3</v>
      </c>
    </row>
    <row r="132986" spans="1:7" x14ac:dyDescent="0.25">
      <c r="A132986" s="1">
        <v>44440</v>
      </c>
      <c r="B132986" s="2" t="s">
        <v>325</v>
      </c>
      <c r="C132986">
        <v>21572</v>
      </c>
      <c r="D132986" s="2" t="s">
        <v>326</v>
      </c>
      <c r="E132986" s="2" t="s">
        <v>5066</v>
      </c>
      <c r="F132986" s="2" t="s">
        <v>10</v>
      </c>
      <c r="G132986">
        <v>3</v>
      </c>
    </row>
    <row r="132987" spans="1:7" x14ac:dyDescent="0.25">
      <c r="A132987" s="1">
        <v>44440</v>
      </c>
      <c r="B132987" s="2" t="s">
        <v>325</v>
      </c>
      <c r="C132987">
        <v>21583</v>
      </c>
      <c r="D132987" s="2" t="s">
        <v>326</v>
      </c>
      <c r="E132987" s="2" t="s">
        <v>809</v>
      </c>
      <c r="F132987" s="2" t="s">
        <v>10</v>
      </c>
      <c r="G132987">
        <v>3</v>
      </c>
    </row>
    <row r="132988" spans="1:7" x14ac:dyDescent="0.25">
      <c r="A132988" s="1">
        <v>44440</v>
      </c>
      <c r="B132988" s="2" t="s">
        <v>325</v>
      </c>
      <c r="C132988">
        <v>21592</v>
      </c>
      <c r="D132988" s="2" t="s">
        <v>326</v>
      </c>
      <c r="E132988" s="2" t="s">
        <v>810</v>
      </c>
      <c r="F132988" s="2" t="s">
        <v>10</v>
      </c>
      <c r="G132988">
        <v>3</v>
      </c>
    </row>
    <row r="132989" spans="1:7" x14ac:dyDescent="0.25">
      <c r="A132989" s="1">
        <v>44440</v>
      </c>
      <c r="B132989" s="2" t="s">
        <v>811</v>
      </c>
      <c r="C132989">
        <v>21698</v>
      </c>
      <c r="D132989" s="2" t="s">
        <v>812</v>
      </c>
      <c r="E132989" s="2" t="s">
        <v>813</v>
      </c>
      <c r="F132989" s="2" t="s">
        <v>10</v>
      </c>
      <c r="G132989">
        <v>296</v>
      </c>
    </row>
    <row r="132990" spans="1:7" x14ac:dyDescent="0.25">
      <c r="A132990" s="1">
        <v>44440</v>
      </c>
      <c r="B132990" s="2" t="s">
        <v>427</v>
      </c>
      <c r="C132990">
        <v>21719</v>
      </c>
      <c r="D132990" s="2" t="s">
        <v>814</v>
      </c>
      <c r="E132990" s="2" t="s">
        <v>430</v>
      </c>
      <c r="F132990" s="2" t="s">
        <v>10</v>
      </c>
      <c r="G132990">
        <v>42</v>
      </c>
    </row>
    <row r="132991" spans="1:7" x14ac:dyDescent="0.25">
      <c r="A132991" s="1">
        <v>44440</v>
      </c>
      <c r="B132991" s="2" t="s">
        <v>505</v>
      </c>
      <c r="C132991">
        <v>21726</v>
      </c>
      <c r="D132991" s="2" t="s">
        <v>815</v>
      </c>
      <c r="E132991" s="2" t="s">
        <v>816</v>
      </c>
      <c r="F132991" s="2" t="s">
        <v>10</v>
      </c>
      <c r="G132991">
        <v>1</v>
      </c>
    </row>
    <row r="132992" spans="1:7" x14ac:dyDescent="0.25">
      <c r="A132992" s="1">
        <v>44440</v>
      </c>
      <c r="B132992" s="2" t="s">
        <v>505</v>
      </c>
      <c r="C132992">
        <v>21728</v>
      </c>
      <c r="D132992" s="2" t="s">
        <v>5892</v>
      </c>
      <c r="E132992" s="2" t="s">
        <v>5893</v>
      </c>
      <c r="F132992" s="2" t="s">
        <v>10</v>
      </c>
      <c r="G132992">
        <v>17</v>
      </c>
    </row>
    <row r="132993" spans="1:7" x14ac:dyDescent="0.25">
      <c r="A132993" s="1">
        <v>44440</v>
      </c>
      <c r="B132993" s="2" t="s">
        <v>505</v>
      </c>
      <c r="C132993">
        <v>21731</v>
      </c>
      <c r="D132993" s="2" t="s">
        <v>5892</v>
      </c>
      <c r="E132993" s="2" t="s">
        <v>5894</v>
      </c>
      <c r="F132993" s="2" t="s">
        <v>10</v>
      </c>
      <c r="G132993">
        <v>15</v>
      </c>
    </row>
    <row r="132994" spans="1:7" x14ac:dyDescent="0.25">
      <c r="A132994" s="1">
        <v>44440</v>
      </c>
      <c r="B132994" s="2" t="s">
        <v>321</v>
      </c>
      <c r="C132994">
        <v>21856</v>
      </c>
      <c r="D132994" s="2" t="s">
        <v>322</v>
      </c>
      <c r="E132994" s="2" t="s">
        <v>823</v>
      </c>
      <c r="F132994" s="2" t="s">
        <v>10</v>
      </c>
      <c r="G132994">
        <v>32</v>
      </c>
    </row>
    <row r="132995" spans="1:7" x14ac:dyDescent="0.25">
      <c r="A132995" s="1">
        <v>44440</v>
      </c>
      <c r="B132995" s="2" t="s">
        <v>824</v>
      </c>
      <c r="C132995">
        <v>21887</v>
      </c>
      <c r="D132995" s="2" t="s">
        <v>825</v>
      </c>
      <c r="E132995" s="2" t="s">
        <v>826</v>
      </c>
      <c r="F132995" s="2" t="s">
        <v>10</v>
      </c>
      <c r="G132995">
        <v>111</v>
      </c>
    </row>
    <row r="132996" spans="1:7" x14ac:dyDescent="0.25">
      <c r="A132996" s="1">
        <v>44440</v>
      </c>
      <c r="B132996" s="2" t="s">
        <v>827</v>
      </c>
      <c r="C132996">
        <v>22040</v>
      </c>
      <c r="D132996" s="2" t="s">
        <v>828</v>
      </c>
      <c r="E132996" s="2" t="s">
        <v>829</v>
      </c>
      <c r="F132996" s="2" t="s">
        <v>26</v>
      </c>
      <c r="G132996">
        <v>6.82</v>
      </c>
    </row>
    <row r="132997" spans="1:7" x14ac:dyDescent="0.25">
      <c r="A132997" s="1">
        <v>44440</v>
      </c>
      <c r="B132997" s="2" t="s">
        <v>827</v>
      </c>
      <c r="C132997">
        <v>22043</v>
      </c>
      <c r="D132997" s="2" t="s">
        <v>828</v>
      </c>
      <c r="E132997" s="2" t="s">
        <v>829</v>
      </c>
      <c r="F132997" s="2" t="s">
        <v>26</v>
      </c>
      <c r="G132997">
        <v>6.65</v>
      </c>
    </row>
    <row r="132998" spans="1:7" x14ac:dyDescent="0.25">
      <c r="A132998" s="1">
        <v>44440</v>
      </c>
      <c r="B132998" s="2" t="s">
        <v>827</v>
      </c>
      <c r="C132998">
        <v>22048</v>
      </c>
      <c r="D132998" s="2" t="s">
        <v>828</v>
      </c>
      <c r="E132998" s="2" t="s">
        <v>829</v>
      </c>
      <c r="F132998" s="2" t="s">
        <v>26</v>
      </c>
      <c r="G132998">
        <v>3</v>
      </c>
    </row>
    <row r="132999" spans="1:7" x14ac:dyDescent="0.25">
      <c r="A132999" s="1">
        <v>44440</v>
      </c>
      <c r="B132999" s="2" t="s">
        <v>827</v>
      </c>
      <c r="C132999">
        <v>22058</v>
      </c>
      <c r="D132999" s="2" t="s">
        <v>828</v>
      </c>
      <c r="E132999" s="2" t="s">
        <v>103</v>
      </c>
      <c r="F132999" s="2" t="s">
        <v>26</v>
      </c>
      <c r="G132999">
        <v>17</v>
      </c>
    </row>
    <row r="133000" spans="1:7" x14ac:dyDescent="0.25">
      <c r="A133000" s="1">
        <v>44440</v>
      </c>
      <c r="B133000" s="2" t="s">
        <v>827</v>
      </c>
      <c r="C133000">
        <v>22061</v>
      </c>
      <c r="D133000" s="2" t="s">
        <v>828</v>
      </c>
      <c r="E133000" s="2" t="s">
        <v>103</v>
      </c>
      <c r="F133000" s="2" t="s">
        <v>26</v>
      </c>
      <c r="G133000">
        <v>9.67</v>
      </c>
    </row>
    <row r="133001" spans="1:7" x14ac:dyDescent="0.25">
      <c r="A133001" s="1">
        <v>44440</v>
      </c>
      <c r="B133001" s="2" t="s">
        <v>827</v>
      </c>
      <c r="C133001">
        <v>22064</v>
      </c>
      <c r="D133001" s="2" t="s">
        <v>828</v>
      </c>
      <c r="E133001" s="2" t="s">
        <v>103</v>
      </c>
      <c r="F133001" s="2" t="s">
        <v>26</v>
      </c>
      <c r="G133001">
        <v>21.2</v>
      </c>
    </row>
    <row r="133002" spans="1:7" x14ac:dyDescent="0.25">
      <c r="A133002" s="1">
        <v>44440</v>
      </c>
      <c r="B133002" s="2" t="s">
        <v>827</v>
      </c>
      <c r="C133002">
        <v>22075</v>
      </c>
      <c r="D133002" s="2" t="s">
        <v>828</v>
      </c>
      <c r="E133002" s="2" t="s">
        <v>830</v>
      </c>
      <c r="F133002" s="2" t="s">
        <v>26</v>
      </c>
      <c r="G133002">
        <v>234.17</v>
      </c>
    </row>
    <row r="133003" spans="1:7" x14ac:dyDescent="0.25">
      <c r="A133003" s="1">
        <v>44440</v>
      </c>
      <c r="B133003" s="2" t="s">
        <v>827</v>
      </c>
      <c r="C133003">
        <v>22077</v>
      </c>
      <c r="D133003" s="2" t="s">
        <v>828</v>
      </c>
      <c r="E133003" s="2" t="s">
        <v>830</v>
      </c>
      <c r="F133003" s="2" t="s">
        <v>26</v>
      </c>
      <c r="G133003">
        <v>12.9</v>
      </c>
    </row>
    <row r="133004" spans="1:7" x14ac:dyDescent="0.25">
      <c r="A133004" s="1">
        <v>44440</v>
      </c>
      <c r="B133004" s="2" t="s">
        <v>827</v>
      </c>
      <c r="C133004">
        <v>22081</v>
      </c>
      <c r="D133004" s="2" t="s">
        <v>828</v>
      </c>
      <c r="E133004" s="2" t="s">
        <v>830</v>
      </c>
      <c r="F133004" s="2" t="s">
        <v>26</v>
      </c>
      <c r="G133004">
        <v>49.5</v>
      </c>
    </row>
    <row r="133005" spans="1:7" x14ac:dyDescent="0.25">
      <c r="A133005" s="1">
        <v>44440</v>
      </c>
      <c r="B133005" s="2" t="s">
        <v>833</v>
      </c>
      <c r="C133005">
        <v>22110</v>
      </c>
      <c r="D133005" s="2" t="s">
        <v>834</v>
      </c>
      <c r="E133005" s="2" t="s">
        <v>835</v>
      </c>
      <c r="F133005" s="2" t="s">
        <v>10</v>
      </c>
      <c r="G133005">
        <v>4</v>
      </c>
    </row>
    <row r="133006" spans="1:7" x14ac:dyDescent="0.25">
      <c r="A133006" s="1">
        <v>44440</v>
      </c>
      <c r="B133006" s="2" t="s">
        <v>431</v>
      </c>
      <c r="C133006">
        <v>22896</v>
      </c>
      <c r="D133006" s="2" t="s">
        <v>839</v>
      </c>
      <c r="E133006" s="2" t="s">
        <v>840</v>
      </c>
      <c r="F133006" s="2" t="s">
        <v>10</v>
      </c>
      <c r="G133006">
        <v>1</v>
      </c>
    </row>
    <row r="133007" spans="1:7" x14ac:dyDescent="0.25">
      <c r="A133007" s="1">
        <v>44440</v>
      </c>
      <c r="B133007" s="2" t="s">
        <v>431</v>
      </c>
      <c r="C133007">
        <v>22898</v>
      </c>
      <c r="D133007" s="2" t="s">
        <v>839</v>
      </c>
      <c r="E133007" s="2" t="s">
        <v>841</v>
      </c>
      <c r="F133007" s="2" t="s">
        <v>10</v>
      </c>
      <c r="G133007">
        <v>54</v>
      </c>
    </row>
    <row r="133008" spans="1:7" x14ac:dyDescent="0.25">
      <c r="A133008" s="1">
        <v>44440</v>
      </c>
      <c r="B133008" s="2" t="s">
        <v>431</v>
      </c>
      <c r="C133008">
        <v>22900</v>
      </c>
      <c r="D133008" s="2" t="s">
        <v>839</v>
      </c>
      <c r="E133008" s="2" t="s">
        <v>842</v>
      </c>
      <c r="F133008" s="2" t="s">
        <v>10</v>
      </c>
      <c r="G133008">
        <v>50</v>
      </c>
    </row>
    <row r="133009" spans="1:7" x14ac:dyDescent="0.25">
      <c r="A133009" s="1">
        <v>44440</v>
      </c>
      <c r="B133009" s="2" t="s">
        <v>431</v>
      </c>
      <c r="C133009">
        <v>22901</v>
      </c>
      <c r="D133009" s="2" t="s">
        <v>839</v>
      </c>
      <c r="E133009" s="2" t="s">
        <v>843</v>
      </c>
      <c r="F133009" s="2" t="s">
        <v>10</v>
      </c>
      <c r="G133009">
        <v>4</v>
      </c>
    </row>
    <row r="133010" spans="1:7" x14ac:dyDescent="0.25">
      <c r="A133010" s="1">
        <v>44440</v>
      </c>
      <c r="B133010" s="2" t="s">
        <v>431</v>
      </c>
      <c r="C133010">
        <v>22903</v>
      </c>
      <c r="D133010" s="2" t="s">
        <v>839</v>
      </c>
      <c r="E133010" s="2" t="s">
        <v>844</v>
      </c>
      <c r="F133010" s="2" t="s">
        <v>10</v>
      </c>
      <c r="G133010">
        <v>10</v>
      </c>
    </row>
    <row r="133011" spans="1:7" x14ac:dyDescent="0.25">
      <c r="A133011" s="1">
        <v>44440</v>
      </c>
      <c r="B133011" s="2" t="s">
        <v>848</v>
      </c>
      <c r="C133011">
        <v>23291</v>
      </c>
      <c r="D133011" s="2" t="s">
        <v>849</v>
      </c>
      <c r="E133011" s="2" t="s">
        <v>850</v>
      </c>
      <c r="F133011" s="2" t="s">
        <v>10</v>
      </c>
      <c r="G133011">
        <v>4</v>
      </c>
    </row>
    <row r="133012" spans="1:7" x14ac:dyDescent="0.25">
      <c r="A133012" s="1">
        <v>44440</v>
      </c>
      <c r="B133012" s="2" t="s">
        <v>795</v>
      </c>
      <c r="C133012">
        <v>23305</v>
      </c>
      <c r="D133012" s="2" t="s">
        <v>851</v>
      </c>
      <c r="E133012" s="2" t="s">
        <v>852</v>
      </c>
      <c r="F133012" s="2" t="s">
        <v>10</v>
      </c>
      <c r="G133012">
        <v>24</v>
      </c>
    </row>
    <row r="133013" spans="1:7" x14ac:dyDescent="0.25">
      <c r="A133013" s="1">
        <v>44440</v>
      </c>
      <c r="B133013" s="2" t="s">
        <v>795</v>
      </c>
      <c r="C133013">
        <v>23306</v>
      </c>
      <c r="D133013" s="2" t="s">
        <v>851</v>
      </c>
      <c r="E133013" s="2" t="s">
        <v>853</v>
      </c>
      <c r="F133013" s="2" t="s">
        <v>10</v>
      </c>
      <c r="G133013">
        <v>9</v>
      </c>
    </row>
    <row r="133014" spans="1:7" x14ac:dyDescent="0.25">
      <c r="A133014" s="1">
        <v>44440</v>
      </c>
      <c r="B133014" s="2" t="s">
        <v>854</v>
      </c>
      <c r="C133014">
        <v>23314</v>
      </c>
      <c r="D133014" s="2" t="s">
        <v>855</v>
      </c>
      <c r="E133014" s="2" t="s">
        <v>6728</v>
      </c>
      <c r="F133014" s="2" t="s">
        <v>10</v>
      </c>
      <c r="G133014">
        <v>10</v>
      </c>
    </row>
    <row r="133015" spans="1:7" x14ac:dyDescent="0.25">
      <c r="A133015" s="1">
        <v>44440</v>
      </c>
      <c r="B133015" s="2" t="s">
        <v>854</v>
      </c>
      <c r="C133015">
        <v>23315</v>
      </c>
      <c r="D133015" s="2" t="s">
        <v>855</v>
      </c>
      <c r="E133015" s="2" t="s">
        <v>6729</v>
      </c>
      <c r="F133015" s="2" t="s">
        <v>10</v>
      </c>
      <c r="G133015">
        <v>10</v>
      </c>
    </row>
    <row r="133016" spans="1:7" x14ac:dyDescent="0.25">
      <c r="A133016" s="1">
        <v>44440</v>
      </c>
      <c r="B133016" s="2" t="s">
        <v>351</v>
      </c>
      <c r="C133016">
        <v>23746</v>
      </c>
      <c r="D133016" s="2" t="s">
        <v>867</v>
      </c>
      <c r="E133016" s="2" t="s">
        <v>868</v>
      </c>
      <c r="F133016" s="2" t="s">
        <v>10</v>
      </c>
      <c r="G133016">
        <v>62</v>
      </c>
    </row>
    <row r="133017" spans="1:7" x14ac:dyDescent="0.25">
      <c r="A133017" s="1">
        <v>44440</v>
      </c>
      <c r="B133017" s="2" t="s">
        <v>351</v>
      </c>
      <c r="C133017">
        <v>23747</v>
      </c>
      <c r="D133017" s="2" t="s">
        <v>867</v>
      </c>
      <c r="E133017" s="2" t="s">
        <v>869</v>
      </c>
      <c r="F133017" s="2" t="s">
        <v>10</v>
      </c>
      <c r="G133017">
        <v>239</v>
      </c>
    </row>
    <row r="133018" spans="1:7" x14ac:dyDescent="0.25">
      <c r="A133018" s="1">
        <v>44440</v>
      </c>
      <c r="B133018" s="2" t="s">
        <v>351</v>
      </c>
      <c r="C133018">
        <v>23793</v>
      </c>
      <c r="D133018" s="2" t="s">
        <v>870</v>
      </c>
      <c r="E133018" s="2" t="s">
        <v>871</v>
      </c>
      <c r="F133018" s="2" t="s">
        <v>10</v>
      </c>
      <c r="G133018">
        <v>91</v>
      </c>
    </row>
    <row r="133019" spans="1:7" x14ac:dyDescent="0.25">
      <c r="A133019" s="1">
        <v>44440</v>
      </c>
      <c r="B133019" s="2" t="s">
        <v>351</v>
      </c>
      <c r="C133019">
        <v>23795</v>
      </c>
      <c r="D133019" s="2" t="s">
        <v>870</v>
      </c>
      <c r="E133019" s="2" t="s">
        <v>872</v>
      </c>
      <c r="F133019" s="2" t="s">
        <v>10</v>
      </c>
      <c r="G133019">
        <v>35</v>
      </c>
    </row>
    <row r="133020" spans="1:7" x14ac:dyDescent="0.25">
      <c r="A133020" s="1">
        <v>44440</v>
      </c>
      <c r="B133020" s="2" t="s">
        <v>351</v>
      </c>
      <c r="C133020">
        <v>23797</v>
      </c>
      <c r="D133020" s="2" t="s">
        <v>870</v>
      </c>
      <c r="E133020" s="2" t="s">
        <v>873</v>
      </c>
      <c r="F133020" s="2" t="s">
        <v>10</v>
      </c>
      <c r="G133020">
        <v>75</v>
      </c>
    </row>
    <row r="133021" spans="1:7" x14ac:dyDescent="0.25">
      <c r="A133021" s="1">
        <v>44440</v>
      </c>
      <c r="B133021" s="2" t="s">
        <v>874</v>
      </c>
      <c r="C133021">
        <v>23815</v>
      </c>
      <c r="D133021" s="2" t="s">
        <v>875</v>
      </c>
      <c r="E133021" s="2" t="s">
        <v>876</v>
      </c>
      <c r="F133021" s="2" t="s">
        <v>10</v>
      </c>
      <c r="G133021">
        <v>44</v>
      </c>
    </row>
    <row r="133022" spans="1:7" x14ac:dyDescent="0.25">
      <c r="A133022" s="1">
        <v>44440</v>
      </c>
      <c r="B133022" s="2" t="s">
        <v>874</v>
      </c>
      <c r="C133022">
        <v>23817</v>
      </c>
      <c r="D133022" s="2" t="s">
        <v>875</v>
      </c>
      <c r="E133022" s="2" t="s">
        <v>877</v>
      </c>
      <c r="F133022" s="2" t="s">
        <v>10</v>
      </c>
      <c r="G133022">
        <v>4</v>
      </c>
    </row>
    <row r="133023" spans="1:7" x14ac:dyDescent="0.25">
      <c r="A133023" s="1">
        <v>44440</v>
      </c>
      <c r="B133023" s="2" t="s">
        <v>6718</v>
      </c>
      <c r="C133023">
        <v>23837</v>
      </c>
      <c r="D133023" s="2" t="s">
        <v>6719</v>
      </c>
      <c r="E133023" s="2" t="s">
        <v>7121</v>
      </c>
      <c r="F133023" s="2" t="s">
        <v>26</v>
      </c>
      <c r="G133023">
        <v>1</v>
      </c>
    </row>
    <row r="133024" spans="1:7" x14ac:dyDescent="0.25">
      <c r="A133024" s="1">
        <v>44440</v>
      </c>
      <c r="B133024" s="2" t="s">
        <v>878</v>
      </c>
      <c r="C133024">
        <v>23864</v>
      </c>
      <c r="D133024" s="2" t="s">
        <v>879</v>
      </c>
      <c r="E133024" s="2" t="s">
        <v>883</v>
      </c>
      <c r="F133024" s="2" t="s">
        <v>10</v>
      </c>
      <c r="G133024">
        <v>8</v>
      </c>
    </row>
    <row r="133025" spans="1:7" x14ac:dyDescent="0.25">
      <c r="A133025" s="1">
        <v>44440</v>
      </c>
      <c r="B133025" s="2" t="s">
        <v>878</v>
      </c>
      <c r="C133025">
        <v>23870</v>
      </c>
      <c r="D133025" s="2" t="s">
        <v>879</v>
      </c>
      <c r="E133025" s="2" t="s">
        <v>884</v>
      </c>
      <c r="F133025" s="2" t="s">
        <v>10</v>
      </c>
      <c r="G133025">
        <v>10</v>
      </c>
    </row>
    <row r="133026" spans="1:7" x14ac:dyDescent="0.25">
      <c r="A133026" s="1">
        <v>44440</v>
      </c>
      <c r="B133026" s="2" t="s">
        <v>878</v>
      </c>
      <c r="C133026">
        <v>23876</v>
      </c>
      <c r="D133026" s="2" t="s">
        <v>879</v>
      </c>
      <c r="E133026" s="2" t="s">
        <v>885</v>
      </c>
      <c r="F133026" s="2" t="s">
        <v>10</v>
      </c>
      <c r="G133026">
        <v>12</v>
      </c>
    </row>
    <row r="133027" spans="1:7" x14ac:dyDescent="0.25">
      <c r="A133027" s="1">
        <v>44440</v>
      </c>
      <c r="B133027" s="2" t="s">
        <v>437</v>
      </c>
      <c r="C133027">
        <v>23954</v>
      </c>
      <c r="D133027" s="2" t="s">
        <v>889</v>
      </c>
      <c r="E133027" s="2" t="s">
        <v>890</v>
      </c>
      <c r="F133027" s="2" t="s">
        <v>10</v>
      </c>
      <c r="G133027">
        <v>32</v>
      </c>
    </row>
    <row r="133028" spans="1:7" x14ac:dyDescent="0.25">
      <c r="A133028" s="1">
        <v>44440</v>
      </c>
      <c r="B133028" s="2" t="s">
        <v>437</v>
      </c>
      <c r="C133028">
        <v>23958</v>
      </c>
      <c r="D133028" s="2" t="s">
        <v>889</v>
      </c>
      <c r="E133028" s="2" t="s">
        <v>237</v>
      </c>
      <c r="F133028" s="2" t="s">
        <v>10</v>
      </c>
      <c r="G133028">
        <v>17</v>
      </c>
    </row>
    <row r="133029" spans="1:7" x14ac:dyDescent="0.25">
      <c r="A133029" s="1">
        <v>44440</v>
      </c>
      <c r="B133029" s="2" t="s">
        <v>437</v>
      </c>
      <c r="C133029">
        <v>23961</v>
      </c>
      <c r="D133029" s="2" t="s">
        <v>889</v>
      </c>
      <c r="E133029" s="2" t="s">
        <v>892</v>
      </c>
      <c r="F133029" s="2" t="s">
        <v>10</v>
      </c>
      <c r="G133029">
        <v>16</v>
      </c>
    </row>
    <row r="133030" spans="1:7" x14ac:dyDescent="0.25">
      <c r="A133030" s="1">
        <v>44440</v>
      </c>
      <c r="B133030" s="2" t="s">
        <v>437</v>
      </c>
      <c r="C133030">
        <v>23962</v>
      </c>
      <c r="D133030" s="2" t="s">
        <v>889</v>
      </c>
      <c r="E133030" s="2" t="s">
        <v>184</v>
      </c>
      <c r="F133030" s="2" t="s">
        <v>10</v>
      </c>
      <c r="G133030">
        <v>36</v>
      </c>
    </row>
    <row r="133031" spans="1:7" x14ac:dyDescent="0.25">
      <c r="A133031" s="1">
        <v>44440</v>
      </c>
      <c r="B133031" s="2" t="s">
        <v>437</v>
      </c>
      <c r="C133031">
        <v>23965</v>
      </c>
      <c r="D133031" s="2" t="s">
        <v>889</v>
      </c>
      <c r="E133031" s="2" t="s">
        <v>439</v>
      </c>
      <c r="F133031" s="2" t="s">
        <v>10</v>
      </c>
      <c r="G133031">
        <v>47</v>
      </c>
    </row>
    <row r="133032" spans="1:7" x14ac:dyDescent="0.25">
      <c r="A133032" s="1">
        <v>44440</v>
      </c>
      <c r="B133032" s="2" t="s">
        <v>437</v>
      </c>
      <c r="C133032">
        <v>23966</v>
      </c>
      <c r="D133032" s="2" t="s">
        <v>889</v>
      </c>
      <c r="E133032" s="2" t="s">
        <v>187</v>
      </c>
      <c r="F133032" s="2" t="s">
        <v>10</v>
      </c>
      <c r="G133032">
        <v>38</v>
      </c>
    </row>
    <row r="133033" spans="1:7" x14ac:dyDescent="0.25">
      <c r="A133033" s="1">
        <v>44440</v>
      </c>
      <c r="B133033" s="2" t="s">
        <v>437</v>
      </c>
      <c r="C133033">
        <v>23969</v>
      </c>
      <c r="D133033" s="2" t="s">
        <v>889</v>
      </c>
      <c r="E133033" s="2" t="s">
        <v>440</v>
      </c>
      <c r="F133033" s="2" t="s">
        <v>10</v>
      </c>
      <c r="G133033">
        <v>24</v>
      </c>
    </row>
    <row r="133034" spans="1:7" x14ac:dyDescent="0.25">
      <c r="A133034" s="1">
        <v>44440</v>
      </c>
      <c r="B133034" s="2" t="s">
        <v>893</v>
      </c>
      <c r="C133034">
        <v>24001</v>
      </c>
      <c r="D133034" s="2" t="s">
        <v>894</v>
      </c>
      <c r="E133034" s="2" t="s">
        <v>895</v>
      </c>
      <c r="F133034" s="2" t="s">
        <v>26</v>
      </c>
      <c r="G133034">
        <v>5</v>
      </c>
    </row>
    <row r="133035" spans="1:7" x14ac:dyDescent="0.25">
      <c r="A133035" s="1">
        <v>44440</v>
      </c>
      <c r="B133035" s="2" t="s">
        <v>896</v>
      </c>
      <c r="C133035">
        <v>24010</v>
      </c>
      <c r="D133035" s="2" t="s">
        <v>897</v>
      </c>
      <c r="E133035" s="2" t="s">
        <v>898</v>
      </c>
      <c r="F133035" s="2" t="s">
        <v>10</v>
      </c>
      <c r="G133035">
        <v>37</v>
      </c>
    </row>
    <row r="133036" spans="1:7" x14ac:dyDescent="0.25">
      <c r="A133036" s="1">
        <v>44440</v>
      </c>
      <c r="B133036" s="2" t="s">
        <v>899</v>
      </c>
      <c r="C133036">
        <v>24386</v>
      </c>
      <c r="D133036" s="2" t="s">
        <v>900</v>
      </c>
      <c r="E133036" s="2" t="s">
        <v>901</v>
      </c>
      <c r="F133036" s="2" t="s">
        <v>10</v>
      </c>
      <c r="G133036">
        <v>18</v>
      </c>
    </row>
    <row r="133037" spans="1:7" x14ac:dyDescent="0.25">
      <c r="A133037" s="1">
        <v>44440</v>
      </c>
      <c r="B133037" s="2" t="s">
        <v>899</v>
      </c>
      <c r="C133037">
        <v>24426</v>
      </c>
      <c r="D133037" s="2" t="s">
        <v>900</v>
      </c>
      <c r="E133037" s="2" t="s">
        <v>902</v>
      </c>
      <c r="F133037" s="2" t="s">
        <v>10</v>
      </c>
      <c r="G133037">
        <v>41</v>
      </c>
    </row>
    <row r="133038" spans="1:7" x14ac:dyDescent="0.25">
      <c r="A133038" s="1">
        <v>44440</v>
      </c>
      <c r="B133038" s="2" t="s">
        <v>368</v>
      </c>
      <c r="C133038">
        <v>24550</v>
      </c>
      <c r="D133038" s="2" t="s">
        <v>903</v>
      </c>
      <c r="E133038" s="2" t="s">
        <v>904</v>
      </c>
      <c r="F133038" s="2" t="s">
        <v>26</v>
      </c>
      <c r="G133038">
        <v>2.4</v>
      </c>
    </row>
    <row r="133039" spans="1:7" x14ac:dyDescent="0.25">
      <c r="A133039" s="1">
        <v>44440</v>
      </c>
      <c r="B133039" s="2" t="s">
        <v>480</v>
      </c>
      <c r="C133039">
        <v>24718</v>
      </c>
      <c r="D133039" s="2" t="s">
        <v>905</v>
      </c>
      <c r="E133039" s="2" t="s">
        <v>906</v>
      </c>
      <c r="F133039" s="2" t="s">
        <v>10</v>
      </c>
      <c r="G133039">
        <v>32</v>
      </c>
    </row>
    <row r="133040" spans="1:7" x14ac:dyDescent="0.25">
      <c r="A133040" s="1">
        <v>44440</v>
      </c>
      <c r="B133040" s="2" t="s">
        <v>375</v>
      </c>
      <c r="C133040">
        <v>24775</v>
      </c>
      <c r="D133040" s="2" t="s">
        <v>909</v>
      </c>
      <c r="E133040" s="2" t="s">
        <v>910</v>
      </c>
      <c r="F133040" s="2" t="s">
        <v>10</v>
      </c>
      <c r="G133040">
        <v>5</v>
      </c>
    </row>
    <row r="133041" spans="1:7" x14ac:dyDescent="0.25">
      <c r="A133041" s="1">
        <v>44440</v>
      </c>
      <c r="B133041" s="2" t="s">
        <v>375</v>
      </c>
      <c r="C133041">
        <v>24785</v>
      </c>
      <c r="D133041" s="2" t="s">
        <v>909</v>
      </c>
      <c r="E133041" s="2" t="s">
        <v>5412</v>
      </c>
      <c r="F133041" s="2" t="s">
        <v>10</v>
      </c>
      <c r="G133041">
        <v>3</v>
      </c>
    </row>
    <row r="133042" spans="1:7" x14ac:dyDescent="0.25">
      <c r="A133042" s="1">
        <v>44440</v>
      </c>
      <c r="B133042" s="2" t="s">
        <v>375</v>
      </c>
      <c r="C133042">
        <v>24846</v>
      </c>
      <c r="D133042" s="2" t="s">
        <v>913</v>
      </c>
      <c r="E133042" s="2" t="s">
        <v>914</v>
      </c>
      <c r="F133042" s="2" t="s">
        <v>10</v>
      </c>
      <c r="G133042">
        <v>5</v>
      </c>
    </row>
    <row r="133043" spans="1:7" x14ac:dyDescent="0.25">
      <c r="A133043" s="1">
        <v>44440</v>
      </c>
      <c r="B133043" s="2" t="s">
        <v>375</v>
      </c>
      <c r="C133043">
        <v>24870</v>
      </c>
      <c r="D133043" s="2" t="s">
        <v>913</v>
      </c>
      <c r="E133043" s="2" t="s">
        <v>1644</v>
      </c>
      <c r="F133043" s="2" t="s">
        <v>10</v>
      </c>
      <c r="G133043">
        <v>3</v>
      </c>
    </row>
    <row r="133044" spans="1:7" x14ac:dyDescent="0.25">
      <c r="A133044" s="1">
        <v>44440</v>
      </c>
      <c r="B133044" s="2" t="s">
        <v>874</v>
      </c>
      <c r="C133044">
        <v>24973</v>
      </c>
      <c r="D133044" s="2" t="s">
        <v>916</v>
      </c>
      <c r="E133044" s="2" t="s">
        <v>917</v>
      </c>
      <c r="F133044" s="2" t="s">
        <v>10</v>
      </c>
      <c r="G133044">
        <v>210</v>
      </c>
    </row>
    <row r="133045" spans="1:7" x14ac:dyDescent="0.25">
      <c r="A133045" s="1">
        <v>44440</v>
      </c>
      <c r="B133045" s="2" t="s">
        <v>874</v>
      </c>
      <c r="C133045">
        <v>24986</v>
      </c>
      <c r="D133045" s="2" t="s">
        <v>916</v>
      </c>
      <c r="E133045" s="2" t="s">
        <v>918</v>
      </c>
      <c r="F133045" s="2" t="s">
        <v>10</v>
      </c>
      <c r="G133045">
        <v>181</v>
      </c>
    </row>
    <row r="133046" spans="1:7" x14ac:dyDescent="0.25">
      <c r="A133046" s="1">
        <v>44440</v>
      </c>
      <c r="B133046" s="2" t="s">
        <v>874</v>
      </c>
      <c r="C133046">
        <v>24990</v>
      </c>
      <c r="D133046" s="2" t="s">
        <v>916</v>
      </c>
      <c r="E133046" s="2" t="s">
        <v>7377</v>
      </c>
      <c r="F133046" s="2" t="s">
        <v>10</v>
      </c>
      <c r="G133046">
        <v>5</v>
      </c>
    </row>
    <row r="133047" spans="1:7" x14ac:dyDescent="0.25">
      <c r="A133047" s="1">
        <v>44440</v>
      </c>
      <c r="B133047" s="2" t="s">
        <v>537</v>
      </c>
      <c r="C133047">
        <v>25034</v>
      </c>
      <c r="D133047" s="2" t="s">
        <v>538</v>
      </c>
      <c r="E133047" s="2" t="s">
        <v>919</v>
      </c>
      <c r="F133047" s="2" t="s">
        <v>26</v>
      </c>
      <c r="G133047">
        <v>2.6</v>
      </c>
    </row>
    <row r="133048" spans="1:7" x14ac:dyDescent="0.25">
      <c r="A133048" s="1">
        <v>44440</v>
      </c>
      <c r="B133048" s="2" t="s">
        <v>74</v>
      </c>
      <c r="C133048">
        <v>25169</v>
      </c>
      <c r="D133048" s="2" t="s">
        <v>920</v>
      </c>
      <c r="E133048" s="2" t="s">
        <v>5413</v>
      </c>
      <c r="F133048" s="2" t="s">
        <v>10</v>
      </c>
      <c r="G133048">
        <v>4</v>
      </c>
    </row>
    <row r="133049" spans="1:7" x14ac:dyDescent="0.25">
      <c r="A133049" s="1">
        <v>44440</v>
      </c>
      <c r="B133049" s="2" t="s">
        <v>922</v>
      </c>
      <c r="C133049">
        <v>25273</v>
      </c>
      <c r="D133049" s="2" t="s">
        <v>923</v>
      </c>
      <c r="E133049" s="2" t="s">
        <v>924</v>
      </c>
      <c r="F133049" s="2" t="s">
        <v>10</v>
      </c>
      <c r="G133049">
        <v>7</v>
      </c>
    </row>
    <row r="133050" spans="1:7" x14ac:dyDescent="0.25">
      <c r="A133050" s="1">
        <v>44440</v>
      </c>
      <c r="B133050" s="2" t="s">
        <v>893</v>
      </c>
      <c r="C133050">
        <v>25366</v>
      </c>
      <c r="D133050" s="2" t="s">
        <v>1351</v>
      </c>
      <c r="E133050" s="2" t="s">
        <v>927</v>
      </c>
      <c r="F133050" s="2" t="s">
        <v>10</v>
      </c>
      <c r="G133050">
        <v>601</v>
      </c>
    </row>
    <row r="133051" spans="1:7" x14ac:dyDescent="0.25">
      <c r="A133051" s="1">
        <v>44440</v>
      </c>
      <c r="B133051" s="2" t="s">
        <v>928</v>
      </c>
      <c r="C133051">
        <v>25416</v>
      </c>
      <c r="D133051" s="2" t="s">
        <v>929</v>
      </c>
      <c r="E133051" s="2" t="s">
        <v>930</v>
      </c>
      <c r="F133051" s="2" t="s">
        <v>10</v>
      </c>
      <c r="G133051">
        <v>5</v>
      </c>
    </row>
    <row r="133052" spans="1:7" x14ac:dyDescent="0.25">
      <c r="A133052" s="1">
        <v>44440</v>
      </c>
      <c r="B133052" s="2" t="s">
        <v>7052</v>
      </c>
      <c r="C133052">
        <v>25420</v>
      </c>
      <c r="D133052" s="2" t="s">
        <v>932</v>
      </c>
      <c r="E133052" s="2" t="s">
        <v>933</v>
      </c>
      <c r="F133052" s="2" t="s">
        <v>26</v>
      </c>
      <c r="G133052">
        <v>2</v>
      </c>
    </row>
    <row r="133053" spans="1:7" x14ac:dyDescent="0.25">
      <c r="A133053" s="1">
        <v>44440</v>
      </c>
      <c r="B133053" s="2" t="s">
        <v>934</v>
      </c>
      <c r="C133053">
        <v>25422</v>
      </c>
      <c r="D133053" s="2" t="s">
        <v>935</v>
      </c>
      <c r="E133053" s="2" t="s">
        <v>936</v>
      </c>
      <c r="F133053" s="2" t="s">
        <v>10</v>
      </c>
      <c r="G133053">
        <v>68</v>
      </c>
    </row>
    <row r="133054" spans="1:7" x14ac:dyDescent="0.25">
      <c r="A133054" s="1">
        <v>44440</v>
      </c>
      <c r="B133054" s="2" t="s">
        <v>5071</v>
      </c>
      <c r="C133054">
        <v>25450</v>
      </c>
      <c r="D133054" s="2" t="s">
        <v>5072</v>
      </c>
      <c r="E133054" s="2" t="s">
        <v>1712</v>
      </c>
      <c r="F133054" s="2" t="s">
        <v>26</v>
      </c>
      <c r="G133054">
        <v>1</v>
      </c>
    </row>
    <row r="133055" spans="1:7" x14ac:dyDescent="0.25">
      <c r="A133055" s="1">
        <v>44440</v>
      </c>
      <c r="B133055" s="2" t="s">
        <v>949</v>
      </c>
      <c r="C133055">
        <v>25590</v>
      </c>
      <c r="D133055" s="2" t="s">
        <v>950</v>
      </c>
      <c r="E133055" s="2" t="s">
        <v>951</v>
      </c>
      <c r="F133055" s="2" t="s">
        <v>10</v>
      </c>
      <c r="G133055">
        <v>40</v>
      </c>
    </row>
    <row r="133056" spans="1:7" x14ac:dyDescent="0.25">
      <c r="A133056" s="1">
        <v>44440</v>
      </c>
      <c r="B133056" s="2" t="s">
        <v>949</v>
      </c>
      <c r="C133056">
        <v>25592</v>
      </c>
      <c r="D133056" s="2" t="s">
        <v>950</v>
      </c>
      <c r="E133056" s="2" t="s">
        <v>952</v>
      </c>
      <c r="F133056" s="2" t="s">
        <v>10</v>
      </c>
      <c r="G133056">
        <v>17</v>
      </c>
    </row>
    <row r="133057" spans="1:7" x14ac:dyDescent="0.25">
      <c r="A133057" s="1">
        <v>44440</v>
      </c>
      <c r="B133057" s="2" t="s">
        <v>953</v>
      </c>
      <c r="C133057">
        <v>25594</v>
      </c>
      <c r="D133057" s="2" t="s">
        <v>954</v>
      </c>
      <c r="E133057" s="2" t="s">
        <v>955</v>
      </c>
      <c r="F133057" s="2" t="s">
        <v>10</v>
      </c>
      <c r="G133057">
        <v>2</v>
      </c>
    </row>
    <row r="133058" spans="1:7" x14ac:dyDescent="0.25">
      <c r="A133058" s="1">
        <v>44440</v>
      </c>
      <c r="B133058" s="2" t="s">
        <v>953</v>
      </c>
      <c r="C133058">
        <v>25596</v>
      </c>
      <c r="D133058" s="2" t="s">
        <v>956</v>
      </c>
      <c r="E133058" s="2" t="s">
        <v>955</v>
      </c>
      <c r="F133058" s="2" t="s">
        <v>10</v>
      </c>
      <c r="G133058">
        <v>10</v>
      </c>
    </row>
    <row r="133059" spans="1:7" x14ac:dyDescent="0.25">
      <c r="A133059" s="1">
        <v>44440</v>
      </c>
      <c r="B133059" s="2" t="s">
        <v>957</v>
      </c>
      <c r="C133059">
        <v>25642</v>
      </c>
      <c r="D133059" s="2" t="s">
        <v>958</v>
      </c>
      <c r="E133059" s="2" t="s">
        <v>959</v>
      </c>
      <c r="F133059" s="2" t="s">
        <v>26</v>
      </c>
      <c r="G133059">
        <v>0.4</v>
      </c>
    </row>
    <row r="133060" spans="1:7" x14ac:dyDescent="0.25">
      <c r="A133060" s="1">
        <v>44440</v>
      </c>
      <c r="B133060" s="2" t="s">
        <v>957</v>
      </c>
      <c r="C133060">
        <v>25646</v>
      </c>
      <c r="D133060" s="2" t="s">
        <v>958</v>
      </c>
      <c r="E133060" s="2" t="s">
        <v>959</v>
      </c>
      <c r="F133060" s="2" t="s">
        <v>26</v>
      </c>
      <c r="G133060">
        <v>0.8</v>
      </c>
    </row>
    <row r="133061" spans="1:7" x14ac:dyDescent="0.25">
      <c r="A133061" s="1">
        <v>44440</v>
      </c>
      <c r="B133061" s="2" t="s">
        <v>960</v>
      </c>
      <c r="C133061">
        <v>25677</v>
      </c>
      <c r="D133061" s="2" t="s">
        <v>961</v>
      </c>
      <c r="E133061" s="2" t="s">
        <v>962</v>
      </c>
      <c r="F133061" s="2" t="s">
        <v>10</v>
      </c>
      <c r="G133061">
        <v>12</v>
      </c>
    </row>
    <row r="133062" spans="1:7" x14ac:dyDescent="0.25">
      <c r="A133062" s="1">
        <v>44440</v>
      </c>
      <c r="B133062" s="2" t="s">
        <v>963</v>
      </c>
      <c r="C133062">
        <v>25689</v>
      </c>
      <c r="D133062" s="2" t="s">
        <v>964</v>
      </c>
      <c r="E133062" s="2" t="s">
        <v>965</v>
      </c>
      <c r="F133062" s="2" t="s">
        <v>10</v>
      </c>
      <c r="G133062">
        <v>7</v>
      </c>
    </row>
    <row r="133063" spans="1:7" x14ac:dyDescent="0.25">
      <c r="A133063" s="1">
        <v>44440</v>
      </c>
      <c r="B133063" s="2" t="s">
        <v>960</v>
      </c>
      <c r="C133063">
        <v>25694</v>
      </c>
      <c r="D133063" s="2" t="s">
        <v>966</v>
      </c>
      <c r="E133063" s="2" t="s">
        <v>962</v>
      </c>
      <c r="F133063" s="2" t="s">
        <v>10</v>
      </c>
      <c r="G133063">
        <v>9</v>
      </c>
    </row>
    <row r="133064" spans="1:7" x14ac:dyDescent="0.25">
      <c r="A133064" s="1">
        <v>44440</v>
      </c>
      <c r="B133064" s="2" t="s">
        <v>969</v>
      </c>
      <c r="C133064">
        <v>25746</v>
      </c>
      <c r="D133064" s="2" t="s">
        <v>970</v>
      </c>
      <c r="E133064" s="2" t="s">
        <v>971</v>
      </c>
      <c r="F133064" s="2" t="s">
        <v>26</v>
      </c>
      <c r="G133064">
        <v>30</v>
      </c>
    </row>
    <row r="133065" spans="1:7" x14ac:dyDescent="0.25">
      <c r="A133065" s="1">
        <v>44440</v>
      </c>
      <c r="B133065" s="2" t="s">
        <v>972</v>
      </c>
      <c r="C133065">
        <v>25829</v>
      </c>
      <c r="D133065" s="2" t="s">
        <v>973</v>
      </c>
      <c r="E133065" s="2" t="s">
        <v>974</v>
      </c>
      <c r="F133065" s="2" t="s">
        <v>10</v>
      </c>
      <c r="G133065">
        <v>8</v>
      </c>
    </row>
    <row r="133066" spans="1:7" x14ac:dyDescent="0.25">
      <c r="A133066" s="1">
        <v>44440</v>
      </c>
      <c r="B133066" s="2" t="s">
        <v>972</v>
      </c>
      <c r="C133066">
        <v>25835</v>
      </c>
      <c r="D133066" s="2" t="s">
        <v>973</v>
      </c>
      <c r="E133066" s="2" t="s">
        <v>121</v>
      </c>
      <c r="F133066" s="2" t="s">
        <v>10</v>
      </c>
      <c r="G133066">
        <v>51</v>
      </c>
    </row>
    <row r="133067" spans="1:7" x14ac:dyDescent="0.25">
      <c r="A133067" s="1">
        <v>44440</v>
      </c>
      <c r="B133067" s="2" t="s">
        <v>972</v>
      </c>
      <c r="C133067">
        <v>25837</v>
      </c>
      <c r="D133067" s="2" t="s">
        <v>973</v>
      </c>
      <c r="E133067" s="2" t="s">
        <v>975</v>
      </c>
      <c r="F133067" s="2" t="s">
        <v>10</v>
      </c>
      <c r="G133067">
        <v>28</v>
      </c>
    </row>
    <row r="133068" spans="1:7" x14ac:dyDescent="0.25">
      <c r="A133068" s="1">
        <v>44440</v>
      </c>
      <c r="B133068" s="2" t="s">
        <v>972</v>
      </c>
      <c r="C133068">
        <v>25849</v>
      </c>
      <c r="D133068" s="2" t="s">
        <v>973</v>
      </c>
      <c r="E133068" s="2" t="s">
        <v>976</v>
      </c>
      <c r="F133068" s="2" t="s">
        <v>10</v>
      </c>
      <c r="G133068">
        <v>30</v>
      </c>
    </row>
    <row r="133069" spans="1:7" x14ac:dyDescent="0.25">
      <c r="A133069" s="1">
        <v>44440</v>
      </c>
      <c r="B133069" s="2" t="s">
        <v>972</v>
      </c>
      <c r="C133069">
        <v>25853</v>
      </c>
      <c r="D133069" s="2" t="s">
        <v>973</v>
      </c>
      <c r="E133069" s="2" t="s">
        <v>977</v>
      </c>
      <c r="F133069" s="2" t="s">
        <v>10</v>
      </c>
      <c r="G133069">
        <v>6</v>
      </c>
    </row>
    <row r="133070" spans="1:7" x14ac:dyDescent="0.25">
      <c r="A133070" s="1">
        <v>44440</v>
      </c>
      <c r="B133070" s="2" t="s">
        <v>984</v>
      </c>
      <c r="C133070">
        <v>25969</v>
      </c>
      <c r="D133070" s="2" t="s">
        <v>985</v>
      </c>
      <c r="E133070" s="2" t="s">
        <v>986</v>
      </c>
      <c r="F133070" s="2" t="s">
        <v>10</v>
      </c>
      <c r="G133070">
        <v>15</v>
      </c>
    </row>
    <row r="133071" spans="1:7" x14ac:dyDescent="0.25">
      <c r="A133071" s="1">
        <v>44440</v>
      </c>
      <c r="B133071" s="2" t="s">
        <v>984</v>
      </c>
      <c r="C133071">
        <v>25973</v>
      </c>
      <c r="D133071" s="2" t="s">
        <v>985</v>
      </c>
      <c r="E133071" s="2" t="s">
        <v>987</v>
      </c>
      <c r="F133071" s="2" t="s">
        <v>10</v>
      </c>
      <c r="G133071">
        <v>5</v>
      </c>
    </row>
    <row r="133072" spans="1:7" x14ac:dyDescent="0.25">
      <c r="A133072" s="1">
        <v>44440</v>
      </c>
      <c r="B133072" s="2" t="s">
        <v>984</v>
      </c>
      <c r="C133072">
        <v>25974</v>
      </c>
      <c r="D133072" s="2" t="s">
        <v>985</v>
      </c>
      <c r="E133072" s="2" t="s">
        <v>988</v>
      </c>
      <c r="F133072" s="2" t="s">
        <v>10</v>
      </c>
      <c r="G133072">
        <v>3</v>
      </c>
    </row>
    <row r="133073" spans="1:7" x14ac:dyDescent="0.25">
      <c r="A133073" s="1">
        <v>44440</v>
      </c>
      <c r="B133073" s="2" t="s">
        <v>984</v>
      </c>
      <c r="C133073">
        <v>25978</v>
      </c>
      <c r="D133073" s="2" t="s">
        <v>985</v>
      </c>
      <c r="E133073" s="2" t="s">
        <v>989</v>
      </c>
      <c r="F133073" s="2" t="s">
        <v>10</v>
      </c>
      <c r="G133073">
        <v>6</v>
      </c>
    </row>
    <row r="133074" spans="1:7" x14ac:dyDescent="0.25">
      <c r="A133074" s="1">
        <v>44440</v>
      </c>
      <c r="B133074" s="2" t="s">
        <v>990</v>
      </c>
      <c r="C133074">
        <v>26039</v>
      </c>
      <c r="D133074" s="2" t="s">
        <v>991</v>
      </c>
      <c r="E133074" s="2" t="s">
        <v>992</v>
      </c>
      <c r="F133074" s="2" t="s">
        <v>26</v>
      </c>
      <c r="G133074">
        <v>20</v>
      </c>
    </row>
    <row r="133075" spans="1:7" x14ac:dyDescent="0.25">
      <c r="A133075" s="1">
        <v>44440</v>
      </c>
      <c r="B133075" s="2" t="s">
        <v>990</v>
      </c>
      <c r="C133075">
        <v>26042</v>
      </c>
      <c r="D133075" s="2" t="s">
        <v>991</v>
      </c>
      <c r="E133075" s="2" t="s">
        <v>992</v>
      </c>
      <c r="F133075" s="2" t="s">
        <v>26</v>
      </c>
      <c r="G133075">
        <v>2</v>
      </c>
    </row>
    <row r="133076" spans="1:7" x14ac:dyDescent="0.25">
      <c r="A133076" s="1">
        <v>44440</v>
      </c>
      <c r="B133076" s="2" t="s">
        <v>993</v>
      </c>
      <c r="C133076">
        <v>26076</v>
      </c>
      <c r="D133076" s="2" t="s">
        <v>994</v>
      </c>
      <c r="E133076" s="2" t="s">
        <v>995</v>
      </c>
      <c r="F133076" s="2" t="s">
        <v>10</v>
      </c>
      <c r="G133076">
        <v>6</v>
      </c>
    </row>
    <row r="133077" spans="1:7" x14ac:dyDescent="0.25">
      <c r="A133077" s="1">
        <v>44440</v>
      </c>
      <c r="B133077" s="2" t="s">
        <v>993</v>
      </c>
      <c r="C133077">
        <v>26080</v>
      </c>
      <c r="D133077" s="2" t="s">
        <v>994</v>
      </c>
      <c r="E133077" s="2" t="s">
        <v>997</v>
      </c>
      <c r="F133077" s="2" t="s">
        <v>10</v>
      </c>
      <c r="G133077">
        <v>16</v>
      </c>
    </row>
    <row r="133078" spans="1:7" x14ac:dyDescent="0.25">
      <c r="A133078" s="1">
        <v>44440</v>
      </c>
      <c r="B133078" s="2" t="s">
        <v>993</v>
      </c>
      <c r="C133078">
        <v>26083</v>
      </c>
      <c r="D133078" s="2" t="s">
        <v>994</v>
      </c>
      <c r="E133078" s="2" t="s">
        <v>998</v>
      </c>
      <c r="F133078" s="2" t="s">
        <v>10</v>
      </c>
      <c r="G133078">
        <v>17</v>
      </c>
    </row>
    <row r="133079" spans="1:7" x14ac:dyDescent="0.25">
      <c r="A133079" s="1">
        <v>44440</v>
      </c>
      <c r="B133079" s="2" t="s">
        <v>993</v>
      </c>
      <c r="C133079">
        <v>26086</v>
      </c>
      <c r="D133079" s="2" t="s">
        <v>994</v>
      </c>
      <c r="E133079" s="2" t="s">
        <v>999</v>
      </c>
      <c r="F133079" s="2" t="s">
        <v>10</v>
      </c>
      <c r="G133079">
        <v>24</v>
      </c>
    </row>
    <row r="133080" spans="1:7" x14ac:dyDescent="0.25">
      <c r="A133080" s="1">
        <v>44440</v>
      </c>
      <c r="B133080" s="2" t="s">
        <v>934</v>
      </c>
      <c r="C133080">
        <v>26099</v>
      </c>
      <c r="D133080" s="2" t="s">
        <v>935</v>
      </c>
      <c r="E133080" s="2" t="s">
        <v>5778</v>
      </c>
      <c r="F133080" s="2" t="s">
        <v>26</v>
      </c>
      <c r="G133080">
        <v>1</v>
      </c>
    </row>
    <row r="133081" spans="1:7" x14ac:dyDescent="0.25">
      <c r="A133081" s="1">
        <v>44440</v>
      </c>
      <c r="B133081" s="2" t="s">
        <v>1000</v>
      </c>
      <c r="C133081">
        <v>26127</v>
      </c>
      <c r="D133081" s="2" t="s">
        <v>1001</v>
      </c>
      <c r="E133081" s="2" t="s">
        <v>1002</v>
      </c>
      <c r="F133081" s="2" t="s">
        <v>26</v>
      </c>
      <c r="G133081">
        <v>0.3</v>
      </c>
    </row>
    <row r="133082" spans="1:7" x14ac:dyDescent="0.25">
      <c r="A133082" s="1">
        <v>44440</v>
      </c>
      <c r="B133082" s="2" t="s">
        <v>1003</v>
      </c>
      <c r="C133082">
        <v>26134</v>
      </c>
      <c r="D133082" s="2" t="s">
        <v>1004</v>
      </c>
      <c r="E133082" s="2" t="s">
        <v>1005</v>
      </c>
      <c r="F133082" s="2" t="s">
        <v>10</v>
      </c>
      <c r="G133082">
        <v>2</v>
      </c>
    </row>
    <row r="133083" spans="1:7" x14ac:dyDescent="0.25">
      <c r="A133083" s="1">
        <v>44440</v>
      </c>
      <c r="B133083" s="2" t="s">
        <v>1003</v>
      </c>
      <c r="C133083">
        <v>26153</v>
      </c>
      <c r="D133083" s="2" t="s">
        <v>1006</v>
      </c>
      <c r="E133083" s="2" t="s">
        <v>1007</v>
      </c>
      <c r="F133083" s="2" t="s">
        <v>10</v>
      </c>
      <c r="G133083">
        <v>5</v>
      </c>
    </row>
    <row r="133084" spans="1:7" x14ac:dyDescent="0.25">
      <c r="A133084" s="1">
        <v>44440</v>
      </c>
      <c r="B133084" s="2" t="s">
        <v>1008</v>
      </c>
      <c r="C133084">
        <v>26196</v>
      </c>
      <c r="D133084" s="2" t="s">
        <v>1009</v>
      </c>
      <c r="E133084" s="2" t="s">
        <v>1010</v>
      </c>
      <c r="F133084" s="2" t="s">
        <v>10</v>
      </c>
      <c r="G133084">
        <v>10</v>
      </c>
    </row>
    <row r="133085" spans="1:7" x14ac:dyDescent="0.25">
      <c r="A133085" s="1">
        <v>44440</v>
      </c>
      <c r="B133085" s="2" t="s">
        <v>934</v>
      </c>
      <c r="C133085">
        <v>26242</v>
      </c>
      <c r="D133085" s="2" t="s">
        <v>1011</v>
      </c>
      <c r="E133085" s="2" t="s">
        <v>320</v>
      </c>
      <c r="F133085" s="2" t="s">
        <v>10</v>
      </c>
      <c r="G133085">
        <v>3</v>
      </c>
    </row>
    <row r="133086" spans="1:7" x14ac:dyDescent="0.25">
      <c r="A133086" s="1">
        <v>44440</v>
      </c>
      <c r="B133086" s="2" t="s">
        <v>934</v>
      </c>
      <c r="C133086">
        <v>26244</v>
      </c>
      <c r="D133086" s="2" t="s">
        <v>1011</v>
      </c>
      <c r="E133086" s="2" t="s">
        <v>4076</v>
      </c>
      <c r="F133086" s="2" t="s">
        <v>26</v>
      </c>
      <c r="G133086">
        <v>2</v>
      </c>
    </row>
    <row r="133087" spans="1:7" x14ac:dyDescent="0.25">
      <c r="A133087" s="1">
        <v>44440</v>
      </c>
      <c r="B133087" s="2" t="s">
        <v>1012</v>
      </c>
      <c r="C133087">
        <v>26247</v>
      </c>
      <c r="D133087" s="2" t="s">
        <v>1013</v>
      </c>
      <c r="E133087" s="2" t="s">
        <v>1014</v>
      </c>
      <c r="F133087" s="2" t="s">
        <v>10</v>
      </c>
      <c r="G133087">
        <v>21</v>
      </c>
    </row>
    <row r="133088" spans="1:7" x14ac:dyDescent="0.25">
      <c r="A133088" s="1">
        <v>44440</v>
      </c>
      <c r="B133088" s="2" t="s">
        <v>1012</v>
      </c>
      <c r="C133088">
        <v>26249</v>
      </c>
      <c r="D133088" s="2" t="s">
        <v>1013</v>
      </c>
      <c r="E133088" s="2" t="s">
        <v>1014</v>
      </c>
      <c r="F133088" s="2" t="s">
        <v>10</v>
      </c>
      <c r="G133088">
        <v>65</v>
      </c>
    </row>
    <row r="133089" spans="1:7" x14ac:dyDescent="0.25">
      <c r="A133089" s="1">
        <v>44440</v>
      </c>
      <c r="B133089" s="2" t="s">
        <v>1106</v>
      </c>
      <c r="C133089">
        <v>26252</v>
      </c>
      <c r="D133089" s="2" t="s">
        <v>3840</v>
      </c>
      <c r="E133089" s="2" t="s">
        <v>3841</v>
      </c>
      <c r="F133089" s="2" t="s">
        <v>26</v>
      </c>
      <c r="G133089">
        <v>12</v>
      </c>
    </row>
    <row r="133090" spans="1:7" x14ac:dyDescent="0.25">
      <c r="A133090" s="1">
        <v>44440</v>
      </c>
      <c r="B133090" s="2" t="s">
        <v>1015</v>
      </c>
      <c r="C133090">
        <v>26259</v>
      </c>
      <c r="D133090" s="2" t="s">
        <v>1016</v>
      </c>
      <c r="E133090" s="2" t="s">
        <v>463</v>
      </c>
      <c r="F133090" s="2" t="s">
        <v>10</v>
      </c>
      <c r="G133090">
        <v>8</v>
      </c>
    </row>
    <row r="133091" spans="1:7" x14ac:dyDescent="0.25">
      <c r="A133091" s="1">
        <v>44440</v>
      </c>
      <c r="B133091" s="2" t="s">
        <v>6132</v>
      </c>
      <c r="C133091">
        <v>26271</v>
      </c>
      <c r="D133091" s="2" t="s">
        <v>6133</v>
      </c>
      <c r="E133091" s="2" t="s">
        <v>6134</v>
      </c>
      <c r="F133091" s="2" t="s">
        <v>26</v>
      </c>
      <c r="G133091">
        <v>4</v>
      </c>
    </row>
    <row r="133092" spans="1:7" x14ac:dyDescent="0.25">
      <c r="A133092" s="1">
        <v>44440</v>
      </c>
      <c r="B133092" s="2" t="s">
        <v>1017</v>
      </c>
      <c r="C133092">
        <v>26307</v>
      </c>
      <c r="D133092" s="2" t="s">
        <v>1018</v>
      </c>
      <c r="E133092" s="2" t="s">
        <v>1020</v>
      </c>
      <c r="F133092" s="2" t="s">
        <v>10</v>
      </c>
      <c r="G133092">
        <v>6</v>
      </c>
    </row>
    <row r="133093" spans="1:7" x14ac:dyDescent="0.25">
      <c r="A133093" s="1">
        <v>44440</v>
      </c>
      <c r="B133093" s="2" t="s">
        <v>1021</v>
      </c>
      <c r="C133093">
        <v>26324</v>
      </c>
      <c r="D133093" s="2" t="s">
        <v>1022</v>
      </c>
      <c r="E133093" s="2" t="s">
        <v>1023</v>
      </c>
      <c r="F133093" s="2" t="s">
        <v>10</v>
      </c>
      <c r="G133093">
        <v>8</v>
      </c>
    </row>
    <row r="133094" spans="1:7" x14ac:dyDescent="0.25">
      <c r="A133094" s="1">
        <v>44440</v>
      </c>
      <c r="B133094" s="2" t="s">
        <v>1021</v>
      </c>
      <c r="C133094">
        <v>26329</v>
      </c>
      <c r="D133094" s="2" t="s">
        <v>1022</v>
      </c>
      <c r="E133094" s="2" t="s">
        <v>1024</v>
      </c>
      <c r="F133094" s="2" t="s">
        <v>10</v>
      </c>
      <c r="G133094">
        <v>62</v>
      </c>
    </row>
    <row r="133095" spans="1:7" x14ac:dyDescent="0.25">
      <c r="A133095" s="1">
        <v>44440</v>
      </c>
      <c r="B133095" s="2" t="s">
        <v>1021</v>
      </c>
      <c r="C133095">
        <v>26331</v>
      </c>
      <c r="D133095" s="2" t="s">
        <v>1022</v>
      </c>
      <c r="E133095" s="2" t="s">
        <v>729</v>
      </c>
      <c r="F133095" s="2" t="s">
        <v>10</v>
      </c>
      <c r="G133095">
        <v>115</v>
      </c>
    </row>
    <row r="133096" spans="1:7" x14ac:dyDescent="0.25">
      <c r="A133096" s="1">
        <v>44440</v>
      </c>
      <c r="B133096" s="2" t="s">
        <v>1026</v>
      </c>
      <c r="C133096">
        <v>26353</v>
      </c>
      <c r="D133096" s="2" t="s">
        <v>1027</v>
      </c>
      <c r="E133096" s="2" t="s">
        <v>1028</v>
      </c>
      <c r="F133096" s="2" t="s">
        <v>10</v>
      </c>
      <c r="G133096">
        <v>3</v>
      </c>
    </row>
    <row r="133097" spans="1:7" x14ac:dyDescent="0.25">
      <c r="A133097" s="1">
        <v>44440</v>
      </c>
      <c r="B133097" s="2" t="s">
        <v>5076</v>
      </c>
      <c r="C133097">
        <v>26409</v>
      </c>
      <c r="D133097" s="2" t="s">
        <v>5077</v>
      </c>
      <c r="E133097" s="2" t="s">
        <v>5078</v>
      </c>
      <c r="F133097" s="2" t="s">
        <v>10</v>
      </c>
      <c r="G133097">
        <v>2</v>
      </c>
    </row>
    <row r="133098" spans="1:7" x14ac:dyDescent="0.25">
      <c r="A133098" s="1">
        <v>44440</v>
      </c>
      <c r="B133098" s="2" t="s">
        <v>963</v>
      </c>
      <c r="C133098">
        <v>26486</v>
      </c>
      <c r="D133098" s="2" t="s">
        <v>1032</v>
      </c>
      <c r="E133098" s="2" t="s">
        <v>965</v>
      </c>
      <c r="F133098" s="2" t="s">
        <v>10</v>
      </c>
      <c r="G133098">
        <v>54</v>
      </c>
    </row>
    <row r="133099" spans="1:7" x14ac:dyDescent="0.25">
      <c r="A133099" s="1">
        <v>44440</v>
      </c>
      <c r="B133099" s="2" t="s">
        <v>1033</v>
      </c>
      <c r="C133099">
        <v>26508</v>
      </c>
      <c r="D133099" s="2" t="s">
        <v>1034</v>
      </c>
      <c r="E133099" s="2" t="s">
        <v>1036</v>
      </c>
      <c r="F133099" s="2" t="s">
        <v>10</v>
      </c>
      <c r="G133099">
        <v>3</v>
      </c>
    </row>
    <row r="133100" spans="1:7" x14ac:dyDescent="0.25">
      <c r="A133100" s="1">
        <v>44440</v>
      </c>
      <c r="B133100" s="2" t="s">
        <v>1037</v>
      </c>
      <c r="C133100">
        <v>26511</v>
      </c>
      <c r="D133100" s="2" t="s">
        <v>1038</v>
      </c>
      <c r="E133100" s="2" t="s">
        <v>1039</v>
      </c>
      <c r="F133100" s="2" t="s">
        <v>10</v>
      </c>
      <c r="G133100">
        <v>4</v>
      </c>
    </row>
    <row r="133101" spans="1:7" x14ac:dyDescent="0.25">
      <c r="A133101" s="1">
        <v>44440</v>
      </c>
      <c r="B133101" s="2" t="s">
        <v>1040</v>
      </c>
      <c r="C133101">
        <v>26530</v>
      </c>
      <c r="D133101" s="2" t="s">
        <v>1041</v>
      </c>
      <c r="E133101" s="2" t="s">
        <v>1042</v>
      </c>
      <c r="F133101" s="2" t="s">
        <v>10</v>
      </c>
      <c r="G133101">
        <v>8</v>
      </c>
    </row>
    <row r="133102" spans="1:7" x14ac:dyDescent="0.25">
      <c r="A133102" s="1">
        <v>44440</v>
      </c>
      <c r="B133102" s="2" t="s">
        <v>1040</v>
      </c>
      <c r="C133102">
        <v>26533</v>
      </c>
      <c r="D133102" s="2" t="s">
        <v>1041</v>
      </c>
      <c r="E133102" s="2" t="s">
        <v>1043</v>
      </c>
      <c r="F133102" s="2" t="s">
        <v>10</v>
      </c>
      <c r="G133102">
        <v>4</v>
      </c>
    </row>
    <row r="133103" spans="1:7" x14ac:dyDescent="0.25">
      <c r="A133103" s="1">
        <v>44440</v>
      </c>
      <c r="B133103" s="2" t="s">
        <v>1040</v>
      </c>
      <c r="C133103">
        <v>26536</v>
      </c>
      <c r="D133103" s="2" t="s">
        <v>1041</v>
      </c>
      <c r="E133103" s="2" t="s">
        <v>1044</v>
      </c>
      <c r="F133103" s="2" t="s">
        <v>10</v>
      </c>
      <c r="G133103">
        <v>4</v>
      </c>
    </row>
    <row r="133104" spans="1:7" x14ac:dyDescent="0.25">
      <c r="A133104" s="1">
        <v>44440</v>
      </c>
      <c r="B133104" s="2" t="s">
        <v>1040</v>
      </c>
      <c r="C133104">
        <v>26539</v>
      </c>
      <c r="D133104" s="2" t="s">
        <v>1041</v>
      </c>
      <c r="E133104" s="2" t="s">
        <v>1045</v>
      </c>
      <c r="F133104" s="2" t="s">
        <v>10</v>
      </c>
      <c r="G133104">
        <v>6</v>
      </c>
    </row>
    <row r="133105" spans="1:7" x14ac:dyDescent="0.25">
      <c r="A133105" s="1">
        <v>44440</v>
      </c>
      <c r="B133105" s="2" t="s">
        <v>1046</v>
      </c>
      <c r="C133105">
        <v>26543</v>
      </c>
      <c r="D133105" s="2" t="s">
        <v>1047</v>
      </c>
      <c r="E133105" s="2" t="s">
        <v>1048</v>
      </c>
      <c r="F133105" s="2" t="s">
        <v>26</v>
      </c>
      <c r="G133105">
        <v>13.25</v>
      </c>
    </row>
    <row r="133106" spans="1:7" x14ac:dyDescent="0.25">
      <c r="A133106" s="1">
        <v>44440</v>
      </c>
      <c r="B133106" s="2" t="s">
        <v>1046</v>
      </c>
      <c r="C133106">
        <v>26544</v>
      </c>
      <c r="D133106" s="2" t="s">
        <v>1047</v>
      </c>
      <c r="E133106" s="2" t="s">
        <v>1049</v>
      </c>
      <c r="F133106" s="2" t="s">
        <v>26</v>
      </c>
      <c r="G133106">
        <v>5</v>
      </c>
    </row>
    <row r="133107" spans="1:7" x14ac:dyDescent="0.25">
      <c r="A133107" s="1">
        <v>44440</v>
      </c>
      <c r="B133107" s="2" t="s">
        <v>1050</v>
      </c>
      <c r="C133107">
        <v>26554</v>
      </c>
      <c r="D133107" s="2" t="s">
        <v>1051</v>
      </c>
      <c r="E133107" s="2" t="s">
        <v>1052</v>
      </c>
      <c r="F133107" s="2" t="s">
        <v>10</v>
      </c>
      <c r="G133107">
        <v>39</v>
      </c>
    </row>
    <row r="133108" spans="1:7" x14ac:dyDescent="0.25">
      <c r="A133108" s="1">
        <v>44440</v>
      </c>
      <c r="B133108" s="2" t="s">
        <v>1050</v>
      </c>
      <c r="C133108">
        <v>26556</v>
      </c>
      <c r="D133108" s="2" t="s">
        <v>1051</v>
      </c>
      <c r="E133108" s="2" t="s">
        <v>1053</v>
      </c>
      <c r="F133108" s="2" t="s">
        <v>10</v>
      </c>
      <c r="G133108">
        <v>46</v>
      </c>
    </row>
    <row r="133109" spans="1:7" x14ac:dyDescent="0.25">
      <c r="A133109" s="1">
        <v>44440</v>
      </c>
      <c r="B133109" s="2" t="s">
        <v>1054</v>
      </c>
      <c r="C133109">
        <v>26578</v>
      </c>
      <c r="D133109" s="2" t="s">
        <v>1055</v>
      </c>
      <c r="E133109" s="2" t="s">
        <v>1056</v>
      </c>
      <c r="F133109" s="2" t="s">
        <v>10</v>
      </c>
      <c r="G133109">
        <v>157</v>
      </c>
    </row>
    <row r="133110" spans="1:7" x14ac:dyDescent="0.25">
      <c r="A133110" s="1">
        <v>44440</v>
      </c>
      <c r="B133110" s="2" t="s">
        <v>1058</v>
      </c>
      <c r="C133110">
        <v>26637</v>
      </c>
      <c r="D133110" s="2" t="s">
        <v>1059</v>
      </c>
      <c r="E133110" s="2" t="s">
        <v>1060</v>
      </c>
      <c r="F133110" s="2" t="s">
        <v>10</v>
      </c>
      <c r="G133110">
        <v>2</v>
      </c>
    </row>
    <row r="133111" spans="1:7" x14ac:dyDescent="0.25">
      <c r="A133111" s="1">
        <v>44440</v>
      </c>
      <c r="B133111" s="2" t="s">
        <v>533</v>
      </c>
      <c r="C133111">
        <v>26704</v>
      </c>
      <c r="D133111" s="2" t="s">
        <v>1061</v>
      </c>
      <c r="E133111" s="2" t="s">
        <v>1062</v>
      </c>
      <c r="F133111" s="2" t="s">
        <v>26</v>
      </c>
      <c r="G133111">
        <v>10.63</v>
      </c>
    </row>
    <row r="133112" spans="1:7" x14ac:dyDescent="0.25">
      <c r="A133112" s="1">
        <v>44440</v>
      </c>
      <c r="B133112" s="2" t="s">
        <v>533</v>
      </c>
      <c r="C133112">
        <v>26705</v>
      </c>
      <c r="D133112" s="2" t="s">
        <v>1061</v>
      </c>
      <c r="E133112" s="2" t="s">
        <v>1063</v>
      </c>
      <c r="F133112" s="2" t="s">
        <v>26</v>
      </c>
      <c r="G133112">
        <v>6.97</v>
      </c>
    </row>
    <row r="133113" spans="1:7" x14ac:dyDescent="0.25">
      <c r="A133113" s="1">
        <v>44440</v>
      </c>
      <c r="B133113" s="2" t="s">
        <v>533</v>
      </c>
      <c r="C133113">
        <v>26716</v>
      </c>
      <c r="D133113" s="2" t="s">
        <v>1061</v>
      </c>
      <c r="E133113" s="2" t="s">
        <v>6310</v>
      </c>
      <c r="F133113" s="2" t="s">
        <v>26</v>
      </c>
      <c r="G133113">
        <v>2.38</v>
      </c>
    </row>
    <row r="133114" spans="1:7" x14ac:dyDescent="0.25">
      <c r="A133114" s="1">
        <v>44440</v>
      </c>
      <c r="B133114" s="2" t="s">
        <v>533</v>
      </c>
      <c r="C133114">
        <v>26717</v>
      </c>
      <c r="D133114" s="2" t="s">
        <v>1061</v>
      </c>
      <c r="E133114" s="2" t="s">
        <v>1064</v>
      </c>
      <c r="F133114" s="2" t="s">
        <v>26</v>
      </c>
      <c r="G133114">
        <v>3.57</v>
      </c>
    </row>
    <row r="133115" spans="1:7" x14ac:dyDescent="0.25">
      <c r="A133115" s="1">
        <v>44440</v>
      </c>
      <c r="B133115" s="2" t="s">
        <v>1065</v>
      </c>
      <c r="C133115">
        <v>26762</v>
      </c>
      <c r="D133115" s="2" t="s">
        <v>1066</v>
      </c>
      <c r="E133115" s="2" t="s">
        <v>955</v>
      </c>
      <c r="F133115" s="2" t="s">
        <v>10</v>
      </c>
      <c r="G133115">
        <v>29</v>
      </c>
    </row>
    <row r="133116" spans="1:7" x14ac:dyDescent="0.25">
      <c r="A133116" s="1">
        <v>44440</v>
      </c>
      <c r="B133116" s="2" t="s">
        <v>1065</v>
      </c>
      <c r="C133116">
        <v>26767</v>
      </c>
      <c r="D133116" s="2" t="s">
        <v>1067</v>
      </c>
      <c r="E133116" s="2" t="s">
        <v>955</v>
      </c>
      <c r="F133116" s="2" t="s">
        <v>10</v>
      </c>
      <c r="G133116">
        <v>53</v>
      </c>
    </row>
    <row r="133117" spans="1:7" x14ac:dyDescent="0.25">
      <c r="A133117" s="1">
        <v>44440</v>
      </c>
      <c r="B133117" s="2" t="s">
        <v>3233</v>
      </c>
      <c r="C133117">
        <v>26782</v>
      </c>
      <c r="D133117" s="2" t="s">
        <v>7220</v>
      </c>
      <c r="E133117" s="2" t="s">
        <v>3236</v>
      </c>
      <c r="F133117" s="2" t="s">
        <v>10</v>
      </c>
      <c r="G133117">
        <v>6</v>
      </c>
    </row>
    <row r="133118" spans="1:7" x14ac:dyDescent="0.25">
      <c r="A133118" s="1">
        <v>44440</v>
      </c>
      <c r="B133118" s="2" t="s">
        <v>1068</v>
      </c>
      <c r="C133118">
        <v>26786</v>
      </c>
      <c r="D133118" s="2" t="s">
        <v>1069</v>
      </c>
      <c r="E133118" s="2" t="s">
        <v>951</v>
      </c>
      <c r="F133118" s="2" t="s">
        <v>10</v>
      </c>
      <c r="G133118">
        <v>42</v>
      </c>
    </row>
    <row r="133119" spans="1:7" x14ac:dyDescent="0.25">
      <c r="A133119" s="1">
        <v>44440</v>
      </c>
      <c r="B133119" s="2" t="s">
        <v>1068</v>
      </c>
      <c r="C133119">
        <v>26789</v>
      </c>
      <c r="D133119" s="2" t="s">
        <v>1070</v>
      </c>
      <c r="E133119" s="2" t="s">
        <v>952</v>
      </c>
      <c r="F133119" s="2" t="s">
        <v>10</v>
      </c>
      <c r="G133119">
        <v>58</v>
      </c>
    </row>
    <row r="133120" spans="1:7" x14ac:dyDescent="0.25">
      <c r="A133120" s="1">
        <v>44440</v>
      </c>
      <c r="B133120" s="2" t="s">
        <v>1068</v>
      </c>
      <c r="C133120">
        <v>26794</v>
      </c>
      <c r="D133120" s="2" t="s">
        <v>1071</v>
      </c>
      <c r="E133120" s="2" t="s">
        <v>952</v>
      </c>
      <c r="F133120" s="2" t="s">
        <v>10</v>
      </c>
      <c r="G133120">
        <v>200</v>
      </c>
    </row>
    <row r="133121" spans="1:7" x14ac:dyDescent="0.25">
      <c r="A133121" s="1">
        <v>44440</v>
      </c>
      <c r="B133121" s="2" t="s">
        <v>1072</v>
      </c>
      <c r="C133121">
        <v>26804</v>
      </c>
      <c r="D133121" s="2" t="s">
        <v>1073</v>
      </c>
      <c r="E133121" s="2" t="s">
        <v>1074</v>
      </c>
      <c r="F133121" s="2" t="s">
        <v>10</v>
      </c>
      <c r="G133121">
        <v>9</v>
      </c>
    </row>
    <row r="133122" spans="1:7" x14ac:dyDescent="0.25">
      <c r="A133122" s="1">
        <v>44440</v>
      </c>
      <c r="B133122" s="2" t="s">
        <v>1085</v>
      </c>
      <c r="C133122">
        <v>27036</v>
      </c>
      <c r="D133122" s="2" t="s">
        <v>1086</v>
      </c>
      <c r="E133122" s="2" t="s">
        <v>717</v>
      </c>
      <c r="F133122" s="2" t="s">
        <v>10</v>
      </c>
      <c r="G133122">
        <v>5</v>
      </c>
    </row>
    <row r="133123" spans="1:7" x14ac:dyDescent="0.25">
      <c r="A133123" s="1">
        <v>44440</v>
      </c>
      <c r="B133123" s="2" t="s">
        <v>1008</v>
      </c>
      <c r="C133123">
        <v>27111</v>
      </c>
      <c r="D133123" s="2" t="s">
        <v>1009</v>
      </c>
      <c r="E133123" s="2" t="s">
        <v>1091</v>
      </c>
      <c r="F133123" s="2" t="s">
        <v>10</v>
      </c>
      <c r="G133123">
        <v>18</v>
      </c>
    </row>
    <row r="133124" spans="1:7" x14ac:dyDescent="0.25">
      <c r="A133124" s="1">
        <v>44440</v>
      </c>
      <c r="B133124" s="2" t="s">
        <v>1008</v>
      </c>
      <c r="C133124">
        <v>27113</v>
      </c>
      <c r="D133124" s="2" t="s">
        <v>1009</v>
      </c>
      <c r="E133124" s="2" t="s">
        <v>1092</v>
      </c>
      <c r="F133124" s="2" t="s">
        <v>10</v>
      </c>
      <c r="G133124">
        <v>10</v>
      </c>
    </row>
    <row r="133125" spans="1:7" x14ac:dyDescent="0.25">
      <c r="A133125" s="1">
        <v>44440</v>
      </c>
      <c r="B133125" s="2" t="s">
        <v>1097</v>
      </c>
      <c r="C133125">
        <v>27184</v>
      </c>
      <c r="D133125" s="2" t="s">
        <v>1098</v>
      </c>
      <c r="E133125" s="2" t="s">
        <v>1099</v>
      </c>
      <c r="F133125" s="2" t="s">
        <v>26</v>
      </c>
      <c r="G133125">
        <v>8</v>
      </c>
    </row>
    <row r="133126" spans="1:7" x14ac:dyDescent="0.25">
      <c r="A133126" s="1">
        <v>44440</v>
      </c>
      <c r="B133126" s="2" t="s">
        <v>7053</v>
      </c>
      <c r="C133126">
        <v>27192</v>
      </c>
      <c r="D133126" s="2" t="s">
        <v>5081</v>
      </c>
      <c r="E133126" s="2" t="s">
        <v>403</v>
      </c>
      <c r="F133126" s="2" t="s">
        <v>26</v>
      </c>
      <c r="G133126">
        <v>3</v>
      </c>
    </row>
    <row r="133127" spans="1:7" x14ac:dyDescent="0.25">
      <c r="A133127" s="1">
        <v>44440</v>
      </c>
      <c r="B133127" s="2" t="s">
        <v>7054</v>
      </c>
      <c r="C133127">
        <v>27193</v>
      </c>
      <c r="D133127" s="2" t="s">
        <v>1101</v>
      </c>
      <c r="E133127" s="2" t="s">
        <v>1102</v>
      </c>
      <c r="F133127" s="2" t="s">
        <v>26</v>
      </c>
      <c r="G133127">
        <v>2</v>
      </c>
    </row>
    <row r="133128" spans="1:7" x14ac:dyDescent="0.25">
      <c r="A133128" s="1">
        <v>44440</v>
      </c>
      <c r="B133128" s="2" t="s">
        <v>1103</v>
      </c>
      <c r="C133128">
        <v>27242</v>
      </c>
      <c r="D133128" s="2" t="s">
        <v>1104</v>
      </c>
      <c r="E133128" s="2" t="s">
        <v>1105</v>
      </c>
      <c r="F133128" s="2" t="s">
        <v>10</v>
      </c>
      <c r="G133128">
        <v>5</v>
      </c>
    </row>
    <row r="133129" spans="1:7" x14ac:dyDescent="0.25">
      <c r="A133129" s="1">
        <v>44440</v>
      </c>
      <c r="B133129" s="2" t="s">
        <v>1106</v>
      </c>
      <c r="C133129">
        <v>27259</v>
      </c>
      <c r="D133129" s="2" t="s">
        <v>1107</v>
      </c>
      <c r="E133129" s="2" t="s">
        <v>1108</v>
      </c>
      <c r="F133129" s="2" t="s">
        <v>26</v>
      </c>
      <c r="G133129">
        <v>3</v>
      </c>
    </row>
    <row r="133130" spans="1:7" x14ac:dyDescent="0.25">
      <c r="A133130" s="1">
        <v>44440</v>
      </c>
      <c r="B133130" s="2" t="s">
        <v>1110</v>
      </c>
      <c r="C133130">
        <v>27283</v>
      </c>
      <c r="D133130" s="2" t="s">
        <v>1111</v>
      </c>
      <c r="E133130" s="2" t="s">
        <v>1112</v>
      </c>
      <c r="F133130" s="2" t="s">
        <v>26</v>
      </c>
      <c r="G133130">
        <v>43.7</v>
      </c>
    </row>
    <row r="133131" spans="1:7" x14ac:dyDescent="0.25">
      <c r="A133131" s="1">
        <v>44440</v>
      </c>
      <c r="B133131" s="2" t="s">
        <v>1113</v>
      </c>
      <c r="C133131">
        <v>27286</v>
      </c>
      <c r="D133131" s="2" t="s">
        <v>1114</v>
      </c>
      <c r="E133131" s="2" t="s">
        <v>1115</v>
      </c>
      <c r="F133131" s="2" t="s">
        <v>10</v>
      </c>
      <c r="G133131">
        <v>3</v>
      </c>
    </row>
    <row r="133132" spans="1:7" x14ac:dyDescent="0.25">
      <c r="A133132" s="1">
        <v>44440</v>
      </c>
      <c r="B133132" s="2" t="s">
        <v>1119</v>
      </c>
      <c r="C133132">
        <v>27310</v>
      </c>
      <c r="D133132" s="2" t="s">
        <v>1120</v>
      </c>
      <c r="E133132" s="2" t="s">
        <v>1121</v>
      </c>
      <c r="F133132" s="2" t="s">
        <v>10</v>
      </c>
      <c r="G133132">
        <v>6</v>
      </c>
    </row>
    <row r="133133" spans="1:7" x14ac:dyDescent="0.25">
      <c r="A133133" s="1">
        <v>44440</v>
      </c>
      <c r="B133133" s="2" t="s">
        <v>1119</v>
      </c>
      <c r="C133133">
        <v>27312</v>
      </c>
      <c r="D133133" s="2" t="s">
        <v>1120</v>
      </c>
      <c r="E133133" s="2" t="s">
        <v>1122</v>
      </c>
      <c r="F133133" s="2" t="s">
        <v>10</v>
      </c>
      <c r="G133133">
        <v>15</v>
      </c>
    </row>
    <row r="133134" spans="1:7" x14ac:dyDescent="0.25">
      <c r="A133134" s="1">
        <v>44440</v>
      </c>
      <c r="B133134" s="2" t="s">
        <v>7122</v>
      </c>
      <c r="C133134">
        <v>27394</v>
      </c>
      <c r="D133134" s="2" t="s">
        <v>7123</v>
      </c>
      <c r="E133134" s="2" t="s">
        <v>7124</v>
      </c>
      <c r="F133134" s="2" t="s">
        <v>10</v>
      </c>
      <c r="G133134">
        <v>12</v>
      </c>
    </row>
    <row r="133135" spans="1:7" x14ac:dyDescent="0.25">
      <c r="A133135" s="1">
        <v>44440</v>
      </c>
      <c r="B133135" s="2" t="s">
        <v>1125</v>
      </c>
      <c r="C133135">
        <v>27416</v>
      </c>
      <c r="D133135" s="2" t="s">
        <v>1126</v>
      </c>
      <c r="E133135" s="2" t="s">
        <v>1127</v>
      </c>
      <c r="F133135" s="2" t="s">
        <v>10</v>
      </c>
      <c r="G133135">
        <v>5</v>
      </c>
    </row>
    <row r="133136" spans="1:7" x14ac:dyDescent="0.25">
      <c r="A133136" s="1">
        <v>44440</v>
      </c>
      <c r="B133136" s="2" t="s">
        <v>1128</v>
      </c>
      <c r="C133136">
        <v>27419</v>
      </c>
      <c r="D133136" s="2" t="s">
        <v>1129</v>
      </c>
      <c r="E133136" s="2" t="s">
        <v>1130</v>
      </c>
      <c r="F133136" s="2" t="s">
        <v>26</v>
      </c>
      <c r="G133136">
        <v>37</v>
      </c>
    </row>
    <row r="133137" spans="1:7" x14ac:dyDescent="0.25">
      <c r="A133137" s="1">
        <v>44440</v>
      </c>
      <c r="B133137" s="2" t="s">
        <v>745</v>
      </c>
      <c r="C133137">
        <v>27436</v>
      </c>
      <c r="D133137" s="2" t="s">
        <v>1134</v>
      </c>
      <c r="E133137" s="2" t="s">
        <v>460</v>
      </c>
      <c r="F133137" s="2" t="s">
        <v>10</v>
      </c>
      <c r="G133137">
        <v>12</v>
      </c>
    </row>
    <row r="133138" spans="1:7" x14ac:dyDescent="0.25">
      <c r="A133138" s="1">
        <v>44440</v>
      </c>
      <c r="B133138" s="2" t="s">
        <v>745</v>
      </c>
      <c r="C133138">
        <v>27437</v>
      </c>
      <c r="D133138" s="2" t="s">
        <v>1134</v>
      </c>
      <c r="E133138" s="2" t="s">
        <v>121</v>
      </c>
      <c r="F133138" s="2" t="s">
        <v>10</v>
      </c>
      <c r="G133138">
        <v>25</v>
      </c>
    </row>
    <row r="133139" spans="1:7" x14ac:dyDescent="0.25">
      <c r="A133139" s="1">
        <v>44440</v>
      </c>
      <c r="B133139" s="2" t="s">
        <v>1135</v>
      </c>
      <c r="C133139">
        <v>27506</v>
      </c>
      <c r="D133139" s="2" t="s">
        <v>1136</v>
      </c>
      <c r="E133139" s="2" t="s">
        <v>952</v>
      </c>
      <c r="F133139" s="2" t="s">
        <v>10</v>
      </c>
      <c r="G133139">
        <v>7</v>
      </c>
    </row>
    <row r="133140" spans="1:7" x14ac:dyDescent="0.25">
      <c r="A133140" s="1">
        <v>44440</v>
      </c>
      <c r="B133140" s="2" t="s">
        <v>1137</v>
      </c>
      <c r="C133140">
        <v>27543</v>
      </c>
      <c r="D133140" s="2" t="s">
        <v>1138</v>
      </c>
      <c r="E133140" s="2" t="s">
        <v>1139</v>
      </c>
      <c r="F133140" s="2" t="s">
        <v>10</v>
      </c>
      <c r="G133140">
        <v>4</v>
      </c>
    </row>
    <row r="133141" spans="1:7" x14ac:dyDescent="0.25">
      <c r="A133141" s="1">
        <v>44440</v>
      </c>
      <c r="B133141" s="2" t="s">
        <v>1140</v>
      </c>
      <c r="C133141">
        <v>27557</v>
      </c>
      <c r="D133141" s="2" t="s">
        <v>1141</v>
      </c>
      <c r="E133141" s="2" t="s">
        <v>317</v>
      </c>
      <c r="F133141" s="2" t="s">
        <v>10</v>
      </c>
      <c r="G133141">
        <v>57</v>
      </c>
    </row>
    <row r="133142" spans="1:7" x14ac:dyDescent="0.25">
      <c r="A133142" s="1">
        <v>44440</v>
      </c>
      <c r="B133142" s="2" t="s">
        <v>1142</v>
      </c>
      <c r="C133142">
        <v>27607</v>
      </c>
      <c r="D133142" s="2" t="s">
        <v>1143</v>
      </c>
      <c r="E133142" s="2" t="s">
        <v>1144</v>
      </c>
      <c r="F133142" s="2" t="s">
        <v>26</v>
      </c>
      <c r="G133142">
        <v>22</v>
      </c>
    </row>
    <row r="133143" spans="1:7" x14ac:dyDescent="0.25">
      <c r="A133143" s="1">
        <v>44440</v>
      </c>
      <c r="B133143" s="2" t="s">
        <v>1145</v>
      </c>
      <c r="C133143">
        <v>27616</v>
      </c>
      <c r="D133143" s="2" t="s">
        <v>1146</v>
      </c>
      <c r="E133143" s="2" t="s">
        <v>1147</v>
      </c>
      <c r="F133143" s="2" t="s">
        <v>10</v>
      </c>
      <c r="G133143">
        <v>36</v>
      </c>
    </row>
    <row r="133144" spans="1:7" x14ac:dyDescent="0.25">
      <c r="A133144" s="1">
        <v>44440</v>
      </c>
      <c r="B133144" s="2" t="s">
        <v>1148</v>
      </c>
      <c r="C133144">
        <v>27634</v>
      </c>
      <c r="D133144" s="2" t="s">
        <v>1149</v>
      </c>
      <c r="E133144" s="2" t="s">
        <v>1150</v>
      </c>
      <c r="F133144" s="2" t="s">
        <v>26</v>
      </c>
      <c r="G133144">
        <v>1</v>
      </c>
    </row>
    <row r="133145" spans="1:7" x14ac:dyDescent="0.25">
      <c r="A133145" s="1">
        <v>44440</v>
      </c>
      <c r="B133145" s="2" t="s">
        <v>4150</v>
      </c>
      <c r="C133145">
        <v>27653</v>
      </c>
      <c r="D133145" s="2" t="s">
        <v>5084</v>
      </c>
      <c r="E133145" s="2" t="s">
        <v>4423</v>
      </c>
      <c r="F133145" s="2" t="s">
        <v>10</v>
      </c>
      <c r="G133145">
        <v>5</v>
      </c>
    </row>
    <row r="133146" spans="1:7" x14ac:dyDescent="0.25">
      <c r="A133146" s="1">
        <v>44440</v>
      </c>
      <c r="B133146" s="2" t="s">
        <v>1151</v>
      </c>
      <c r="C133146">
        <v>27698</v>
      </c>
      <c r="D133146" s="2" t="s">
        <v>1152</v>
      </c>
      <c r="E133146" s="2" t="s">
        <v>1153</v>
      </c>
      <c r="F133146" s="2" t="s">
        <v>10</v>
      </c>
      <c r="G133146">
        <v>1</v>
      </c>
    </row>
    <row r="133147" spans="1:7" x14ac:dyDescent="0.25">
      <c r="A133147" s="1">
        <v>44440</v>
      </c>
      <c r="B133147" s="2" t="s">
        <v>5998</v>
      </c>
      <c r="C133147">
        <v>27720</v>
      </c>
      <c r="D133147" s="2" t="s">
        <v>5999</v>
      </c>
      <c r="E133147" s="2" t="s">
        <v>6000</v>
      </c>
      <c r="F133147" s="2" t="s">
        <v>26</v>
      </c>
      <c r="G133147">
        <v>1</v>
      </c>
    </row>
    <row r="133148" spans="1:7" x14ac:dyDescent="0.25">
      <c r="A133148" s="1">
        <v>44440</v>
      </c>
      <c r="B133148" s="2" t="s">
        <v>1154</v>
      </c>
      <c r="C133148">
        <v>27809</v>
      </c>
      <c r="D133148" s="2" t="s">
        <v>1155</v>
      </c>
      <c r="E133148" s="2" t="s">
        <v>1156</v>
      </c>
      <c r="F133148" s="2" t="s">
        <v>10</v>
      </c>
      <c r="G133148">
        <v>6</v>
      </c>
    </row>
    <row r="133149" spans="1:7" x14ac:dyDescent="0.25">
      <c r="A133149" s="1">
        <v>44440</v>
      </c>
      <c r="B133149" s="2" t="s">
        <v>1157</v>
      </c>
      <c r="C133149">
        <v>27886</v>
      </c>
      <c r="D133149" s="2" t="s">
        <v>1160</v>
      </c>
      <c r="E133149" s="2" t="s">
        <v>1159</v>
      </c>
      <c r="F133149" s="2" t="s">
        <v>26</v>
      </c>
      <c r="G133149">
        <v>55</v>
      </c>
    </row>
    <row r="133150" spans="1:7" x14ac:dyDescent="0.25">
      <c r="A133150" s="1">
        <v>44440</v>
      </c>
      <c r="B133150" s="2" t="s">
        <v>1161</v>
      </c>
      <c r="C133150">
        <v>27897</v>
      </c>
      <c r="D133150" s="2" t="s">
        <v>1162</v>
      </c>
      <c r="E133150" s="2" t="s">
        <v>1163</v>
      </c>
      <c r="F133150" s="2" t="s">
        <v>26</v>
      </c>
      <c r="G133150">
        <v>3</v>
      </c>
    </row>
    <row r="133151" spans="1:7" x14ac:dyDescent="0.25">
      <c r="A133151" s="1">
        <v>44440</v>
      </c>
      <c r="B133151" s="2" t="s">
        <v>1165</v>
      </c>
      <c r="C133151">
        <v>27903</v>
      </c>
      <c r="D133151" s="2" t="s">
        <v>1166</v>
      </c>
      <c r="E133151" s="2" t="s">
        <v>1167</v>
      </c>
      <c r="F133151" s="2" t="s">
        <v>26</v>
      </c>
      <c r="G133151">
        <v>8</v>
      </c>
    </row>
    <row r="133152" spans="1:7" x14ac:dyDescent="0.25">
      <c r="A133152" s="1">
        <v>44440</v>
      </c>
      <c r="B133152" s="2" t="s">
        <v>1168</v>
      </c>
      <c r="C133152">
        <v>27905</v>
      </c>
      <c r="D133152" s="2" t="s">
        <v>1169</v>
      </c>
      <c r="E133152" s="2" t="s">
        <v>1170</v>
      </c>
      <c r="F133152" s="2" t="s">
        <v>26</v>
      </c>
      <c r="G133152">
        <v>25</v>
      </c>
    </row>
    <row r="133153" spans="1:7" x14ac:dyDescent="0.25">
      <c r="A133153" s="1">
        <v>44440</v>
      </c>
      <c r="B133153" s="2" t="s">
        <v>1168</v>
      </c>
      <c r="C133153">
        <v>27907</v>
      </c>
      <c r="D133153" s="2" t="s">
        <v>1169</v>
      </c>
      <c r="E133153" s="2" t="s">
        <v>1171</v>
      </c>
      <c r="F133153" s="2" t="s">
        <v>26</v>
      </c>
      <c r="G133153">
        <v>3</v>
      </c>
    </row>
    <row r="133154" spans="1:7" x14ac:dyDescent="0.25">
      <c r="A133154" s="1">
        <v>44440</v>
      </c>
      <c r="B133154" s="2" t="s">
        <v>7055</v>
      </c>
      <c r="C133154">
        <v>27921</v>
      </c>
      <c r="D133154" s="2" t="s">
        <v>5419</v>
      </c>
      <c r="E133154" s="2" t="s">
        <v>699</v>
      </c>
      <c r="F133154" s="2" t="s">
        <v>26</v>
      </c>
      <c r="G133154">
        <v>1</v>
      </c>
    </row>
    <row r="133155" spans="1:7" x14ac:dyDescent="0.25">
      <c r="A133155" s="1">
        <v>44440</v>
      </c>
      <c r="B133155" s="2" t="s">
        <v>7055</v>
      </c>
      <c r="C133155">
        <v>27928</v>
      </c>
      <c r="D133155" s="2" t="s">
        <v>5419</v>
      </c>
      <c r="E133155" s="2" t="s">
        <v>5782</v>
      </c>
      <c r="F133155" s="2" t="s">
        <v>26</v>
      </c>
      <c r="G133155">
        <v>1</v>
      </c>
    </row>
    <row r="133156" spans="1:7" x14ac:dyDescent="0.25">
      <c r="A133156" s="1">
        <v>44440</v>
      </c>
      <c r="B133156" s="2" t="s">
        <v>1135</v>
      </c>
      <c r="C133156">
        <v>27953</v>
      </c>
      <c r="D133156" s="2" t="s">
        <v>1172</v>
      </c>
      <c r="E133156" s="2" t="s">
        <v>952</v>
      </c>
      <c r="F133156" s="2" t="s">
        <v>10</v>
      </c>
      <c r="G133156">
        <v>187</v>
      </c>
    </row>
    <row r="133157" spans="1:7" x14ac:dyDescent="0.25">
      <c r="A133157" s="1">
        <v>44440</v>
      </c>
      <c r="B133157" s="2" t="s">
        <v>1173</v>
      </c>
      <c r="C133157">
        <v>27960</v>
      </c>
      <c r="D133157" s="2" t="s">
        <v>1174</v>
      </c>
      <c r="E133157" s="2" t="s">
        <v>1175</v>
      </c>
      <c r="F133157" s="2" t="s">
        <v>10</v>
      </c>
      <c r="G133157">
        <v>108</v>
      </c>
    </row>
    <row r="133158" spans="1:7" x14ac:dyDescent="0.25">
      <c r="A133158" s="1">
        <v>44440</v>
      </c>
      <c r="B133158" s="2" t="s">
        <v>1176</v>
      </c>
      <c r="C133158">
        <v>28007</v>
      </c>
      <c r="D133158" s="2" t="s">
        <v>1177</v>
      </c>
      <c r="E133158" s="2" t="s">
        <v>1178</v>
      </c>
      <c r="F133158" s="2" t="s">
        <v>26</v>
      </c>
      <c r="G133158">
        <v>1</v>
      </c>
    </row>
    <row r="133159" spans="1:7" x14ac:dyDescent="0.25">
      <c r="A133159" s="1">
        <v>44440</v>
      </c>
      <c r="B133159" s="2" t="s">
        <v>1179</v>
      </c>
      <c r="C133159">
        <v>28059</v>
      </c>
      <c r="D133159" s="2" t="s">
        <v>1180</v>
      </c>
      <c r="E133159" s="2" t="s">
        <v>1181</v>
      </c>
      <c r="F133159" s="2" t="s">
        <v>26</v>
      </c>
      <c r="G133159">
        <v>2</v>
      </c>
    </row>
    <row r="133160" spans="1:7" x14ac:dyDescent="0.25">
      <c r="A133160" s="1">
        <v>44440</v>
      </c>
      <c r="B133160" s="2" t="s">
        <v>1182</v>
      </c>
      <c r="C133160">
        <v>28065</v>
      </c>
      <c r="D133160" s="2" t="s">
        <v>1183</v>
      </c>
      <c r="E133160" s="2" t="s">
        <v>1184</v>
      </c>
      <c r="F133160" s="2" t="s">
        <v>26</v>
      </c>
      <c r="G133160">
        <v>8</v>
      </c>
    </row>
    <row r="133161" spans="1:7" x14ac:dyDescent="0.25">
      <c r="A133161" s="1">
        <v>44440</v>
      </c>
      <c r="B133161" s="2" t="s">
        <v>1182</v>
      </c>
      <c r="C133161">
        <v>28066</v>
      </c>
      <c r="D133161" s="2" t="s">
        <v>1185</v>
      </c>
      <c r="E133161" s="2" t="s">
        <v>1186</v>
      </c>
      <c r="F133161" s="2" t="s">
        <v>26</v>
      </c>
      <c r="G133161">
        <v>5</v>
      </c>
    </row>
    <row r="133162" spans="1:7" x14ac:dyDescent="0.25">
      <c r="A133162" s="1">
        <v>44440</v>
      </c>
      <c r="B133162" s="2" t="s">
        <v>74</v>
      </c>
      <c r="C133162">
        <v>28135</v>
      </c>
      <c r="D133162" s="2" t="s">
        <v>1187</v>
      </c>
      <c r="E133162" s="2" t="s">
        <v>6229</v>
      </c>
      <c r="F133162" s="2" t="s">
        <v>10</v>
      </c>
      <c r="G133162">
        <v>4</v>
      </c>
    </row>
    <row r="133163" spans="1:7" x14ac:dyDescent="0.25">
      <c r="A133163" s="1">
        <v>44440</v>
      </c>
      <c r="B133163" s="2" t="s">
        <v>1189</v>
      </c>
      <c r="C133163">
        <v>28148</v>
      </c>
      <c r="D133163" s="2" t="s">
        <v>1190</v>
      </c>
      <c r="E133163" s="2" t="s">
        <v>952</v>
      </c>
      <c r="F133163" s="2" t="s">
        <v>10</v>
      </c>
      <c r="G133163">
        <v>12</v>
      </c>
    </row>
    <row r="133164" spans="1:7" x14ac:dyDescent="0.25">
      <c r="A133164" s="1">
        <v>44440</v>
      </c>
      <c r="B133164" s="2" t="s">
        <v>1189</v>
      </c>
      <c r="C133164">
        <v>28151</v>
      </c>
      <c r="D133164" s="2" t="s">
        <v>1191</v>
      </c>
      <c r="E133164" s="2" t="s">
        <v>952</v>
      </c>
      <c r="F133164" s="2" t="s">
        <v>10</v>
      </c>
      <c r="G133164">
        <v>34</v>
      </c>
    </row>
    <row r="133165" spans="1:7" x14ac:dyDescent="0.25">
      <c r="A133165" s="1">
        <v>44440</v>
      </c>
      <c r="B133165" s="2" t="s">
        <v>1192</v>
      </c>
      <c r="C133165">
        <v>28162</v>
      </c>
      <c r="D133165" s="2" t="s">
        <v>1193</v>
      </c>
      <c r="E133165" s="2" t="s">
        <v>1194</v>
      </c>
      <c r="F133165" s="2" t="s">
        <v>10</v>
      </c>
      <c r="G133165">
        <v>37</v>
      </c>
    </row>
    <row r="133166" spans="1:7" x14ac:dyDescent="0.25">
      <c r="A133166" s="1">
        <v>44440</v>
      </c>
      <c r="B133166" s="2" t="s">
        <v>1192</v>
      </c>
      <c r="C133166">
        <v>28164</v>
      </c>
      <c r="D133166" s="2" t="s">
        <v>1193</v>
      </c>
      <c r="E133166" s="2" t="s">
        <v>6490</v>
      </c>
      <c r="F133166" s="2" t="s">
        <v>10</v>
      </c>
      <c r="G133166">
        <v>4</v>
      </c>
    </row>
    <row r="133167" spans="1:7" x14ac:dyDescent="0.25">
      <c r="A133167" s="1">
        <v>44440</v>
      </c>
      <c r="B133167" s="2" t="s">
        <v>1192</v>
      </c>
      <c r="C133167">
        <v>28167</v>
      </c>
      <c r="D133167" s="2" t="s">
        <v>1193</v>
      </c>
      <c r="E133167" s="2" t="s">
        <v>1195</v>
      </c>
      <c r="F133167" s="2" t="s">
        <v>10</v>
      </c>
      <c r="G133167">
        <v>15</v>
      </c>
    </row>
    <row r="133168" spans="1:7" x14ac:dyDescent="0.25">
      <c r="A133168" s="1">
        <v>44440</v>
      </c>
      <c r="B133168" s="2" t="s">
        <v>1192</v>
      </c>
      <c r="C133168">
        <v>28169</v>
      </c>
      <c r="D133168" s="2" t="s">
        <v>1193</v>
      </c>
      <c r="E133168" s="2" t="s">
        <v>7308</v>
      </c>
      <c r="F133168" s="2" t="s">
        <v>10</v>
      </c>
      <c r="G133168">
        <v>7</v>
      </c>
    </row>
    <row r="133169" spans="1:7" x14ac:dyDescent="0.25">
      <c r="A133169" s="1">
        <v>44440</v>
      </c>
      <c r="B133169" s="2" t="s">
        <v>1029</v>
      </c>
      <c r="C133169">
        <v>28185</v>
      </c>
      <c r="D133169" s="2" t="s">
        <v>1030</v>
      </c>
      <c r="E133169" s="2" t="s">
        <v>1196</v>
      </c>
      <c r="F133169" s="2" t="s">
        <v>26</v>
      </c>
      <c r="G133169">
        <v>3</v>
      </c>
    </row>
    <row r="133170" spans="1:7" x14ac:dyDescent="0.25">
      <c r="A133170" s="1">
        <v>44440</v>
      </c>
      <c r="B133170" s="2" t="s">
        <v>1029</v>
      </c>
      <c r="C133170">
        <v>28186</v>
      </c>
      <c r="D133170" s="2" t="s">
        <v>1030</v>
      </c>
      <c r="E133170" s="2" t="s">
        <v>1197</v>
      </c>
      <c r="F133170" s="2" t="s">
        <v>26</v>
      </c>
      <c r="G133170">
        <v>1</v>
      </c>
    </row>
    <row r="133171" spans="1:7" x14ac:dyDescent="0.25">
      <c r="A133171" s="1">
        <v>44440</v>
      </c>
      <c r="B133171" s="2" t="s">
        <v>1029</v>
      </c>
      <c r="C133171">
        <v>28187</v>
      </c>
      <c r="D133171" s="2" t="s">
        <v>1030</v>
      </c>
      <c r="E133171" s="2" t="s">
        <v>1198</v>
      </c>
      <c r="F133171" s="2" t="s">
        <v>26</v>
      </c>
      <c r="G133171">
        <v>6</v>
      </c>
    </row>
    <row r="133172" spans="1:7" x14ac:dyDescent="0.25">
      <c r="A133172" s="1">
        <v>44440</v>
      </c>
      <c r="B133172" s="2" t="s">
        <v>1029</v>
      </c>
      <c r="C133172">
        <v>28190</v>
      </c>
      <c r="D133172" s="2" t="s">
        <v>1030</v>
      </c>
      <c r="E133172" s="2" t="s">
        <v>1200</v>
      </c>
      <c r="F133172" s="2" t="s">
        <v>26</v>
      </c>
      <c r="G133172">
        <v>1</v>
      </c>
    </row>
    <row r="133173" spans="1:7" x14ac:dyDescent="0.25">
      <c r="A133173" s="1">
        <v>44440</v>
      </c>
      <c r="B133173" s="2" t="s">
        <v>1029</v>
      </c>
      <c r="C133173">
        <v>28191</v>
      </c>
      <c r="D133173" s="2" t="s">
        <v>1030</v>
      </c>
      <c r="E133173" s="2" t="s">
        <v>1201</v>
      </c>
      <c r="F133173" s="2" t="s">
        <v>26</v>
      </c>
      <c r="G133173">
        <v>4</v>
      </c>
    </row>
    <row r="133174" spans="1:7" x14ac:dyDescent="0.25">
      <c r="A133174" s="1">
        <v>44440</v>
      </c>
      <c r="B133174" s="2" t="s">
        <v>1088</v>
      </c>
      <c r="C133174">
        <v>28200</v>
      </c>
      <c r="D133174" s="2" t="s">
        <v>1089</v>
      </c>
      <c r="E133174" s="2" t="s">
        <v>1205</v>
      </c>
      <c r="F133174" s="2" t="s">
        <v>26</v>
      </c>
      <c r="G133174">
        <v>2</v>
      </c>
    </row>
    <row r="133175" spans="1:7" x14ac:dyDescent="0.25">
      <c r="A133175" s="1">
        <v>44440</v>
      </c>
      <c r="B133175" s="2" t="s">
        <v>1008</v>
      </c>
      <c r="C133175">
        <v>28213</v>
      </c>
      <c r="D133175" s="2" t="s">
        <v>1009</v>
      </c>
      <c r="E133175" s="2" t="s">
        <v>1206</v>
      </c>
      <c r="F133175" s="2" t="s">
        <v>10</v>
      </c>
      <c r="G133175">
        <v>23</v>
      </c>
    </row>
    <row r="133176" spans="1:7" x14ac:dyDescent="0.25">
      <c r="A133176" s="1">
        <v>44440</v>
      </c>
      <c r="B133176" s="2" t="s">
        <v>1008</v>
      </c>
      <c r="C133176">
        <v>28216</v>
      </c>
      <c r="D133176" s="2" t="s">
        <v>1009</v>
      </c>
      <c r="E133176" s="2" t="s">
        <v>1207</v>
      </c>
      <c r="F133176" s="2" t="s">
        <v>10</v>
      </c>
      <c r="G133176">
        <v>5</v>
      </c>
    </row>
    <row r="133177" spans="1:7" x14ac:dyDescent="0.25">
      <c r="A133177" s="1">
        <v>44440</v>
      </c>
      <c r="B133177" s="2" t="s">
        <v>1008</v>
      </c>
      <c r="C133177">
        <v>28217</v>
      </c>
      <c r="D133177" s="2" t="s">
        <v>1009</v>
      </c>
      <c r="E133177" s="2" t="s">
        <v>1208</v>
      </c>
      <c r="F133177" s="2" t="s">
        <v>10</v>
      </c>
      <c r="G133177">
        <v>248</v>
      </c>
    </row>
    <row r="133178" spans="1:7" x14ac:dyDescent="0.25">
      <c r="A133178" s="1">
        <v>44440</v>
      </c>
      <c r="B133178" s="2" t="s">
        <v>1008</v>
      </c>
      <c r="C133178">
        <v>28222</v>
      </c>
      <c r="D133178" s="2" t="s">
        <v>1009</v>
      </c>
      <c r="E133178" s="2" t="s">
        <v>5647</v>
      </c>
      <c r="F133178" s="2" t="s">
        <v>10</v>
      </c>
      <c r="G133178">
        <v>1</v>
      </c>
    </row>
    <row r="133179" spans="1:7" x14ac:dyDescent="0.25">
      <c r="A133179" s="1">
        <v>44440</v>
      </c>
      <c r="B133179" s="2" t="s">
        <v>1008</v>
      </c>
      <c r="C133179">
        <v>28223</v>
      </c>
      <c r="D133179" s="2" t="s">
        <v>1009</v>
      </c>
      <c r="E133179" s="2" t="s">
        <v>1209</v>
      </c>
      <c r="F133179" s="2" t="s">
        <v>10</v>
      </c>
      <c r="G133179">
        <v>251</v>
      </c>
    </row>
    <row r="133180" spans="1:7" x14ac:dyDescent="0.25">
      <c r="A133180" s="1">
        <v>44440</v>
      </c>
      <c r="B133180" s="2" t="s">
        <v>1008</v>
      </c>
      <c r="C133180">
        <v>28230</v>
      </c>
      <c r="D133180" s="2" t="s">
        <v>1009</v>
      </c>
      <c r="E133180" s="2" t="s">
        <v>1210</v>
      </c>
      <c r="F133180" s="2" t="s">
        <v>10</v>
      </c>
      <c r="G133180">
        <v>7</v>
      </c>
    </row>
    <row r="133181" spans="1:7" x14ac:dyDescent="0.25">
      <c r="A133181" s="1">
        <v>44440</v>
      </c>
      <c r="B133181" s="2" t="s">
        <v>1214</v>
      </c>
      <c r="C133181">
        <v>28309</v>
      </c>
      <c r="D133181" s="2" t="s">
        <v>1215</v>
      </c>
      <c r="E133181" s="2" t="s">
        <v>1216</v>
      </c>
      <c r="F133181" s="2" t="s">
        <v>10</v>
      </c>
      <c r="G133181">
        <v>3</v>
      </c>
    </row>
    <row r="133182" spans="1:7" x14ac:dyDescent="0.25">
      <c r="A133182" s="1">
        <v>44440</v>
      </c>
      <c r="B133182" s="2" t="s">
        <v>5421</v>
      </c>
      <c r="C133182">
        <v>28383</v>
      </c>
      <c r="D133182" s="2" t="s">
        <v>5422</v>
      </c>
      <c r="E133182" s="2" t="s">
        <v>5423</v>
      </c>
      <c r="F133182" s="2" t="s">
        <v>26</v>
      </c>
      <c r="G133182">
        <v>1</v>
      </c>
    </row>
    <row r="133183" spans="1:7" x14ac:dyDescent="0.25">
      <c r="A133183" s="1">
        <v>44440</v>
      </c>
      <c r="B133183" s="2" t="s">
        <v>1218</v>
      </c>
      <c r="C133183">
        <v>28389</v>
      </c>
      <c r="D133183" s="2" t="s">
        <v>1219</v>
      </c>
      <c r="E133183" s="2" t="s">
        <v>1220</v>
      </c>
      <c r="F133183" s="2" t="s">
        <v>10</v>
      </c>
      <c r="G133183">
        <v>3</v>
      </c>
    </row>
    <row r="133184" spans="1:7" x14ac:dyDescent="0.25">
      <c r="A133184" s="1">
        <v>44440</v>
      </c>
      <c r="B133184" s="2" t="s">
        <v>1221</v>
      </c>
      <c r="C133184">
        <v>28396</v>
      </c>
      <c r="D133184" s="2" t="s">
        <v>1222</v>
      </c>
      <c r="E133184" s="2" t="s">
        <v>1223</v>
      </c>
      <c r="F133184" s="2" t="s">
        <v>26</v>
      </c>
      <c r="G133184">
        <v>8.5</v>
      </c>
    </row>
    <row r="133185" spans="1:7" x14ac:dyDescent="0.25">
      <c r="A133185" s="1">
        <v>44440</v>
      </c>
      <c r="B133185" s="2" t="s">
        <v>1221</v>
      </c>
      <c r="C133185">
        <v>28397</v>
      </c>
      <c r="D133185" s="2" t="s">
        <v>1222</v>
      </c>
      <c r="E133185" s="2" t="s">
        <v>1223</v>
      </c>
      <c r="F133185" s="2" t="s">
        <v>26</v>
      </c>
      <c r="G133185">
        <v>15.05</v>
      </c>
    </row>
    <row r="133186" spans="1:7" x14ac:dyDescent="0.25">
      <c r="A133186" s="1">
        <v>44440</v>
      </c>
      <c r="B133186" s="2" t="s">
        <v>1224</v>
      </c>
      <c r="C133186">
        <v>28399</v>
      </c>
      <c r="D133186" s="2" t="s">
        <v>1225</v>
      </c>
      <c r="E133186" s="2" t="s">
        <v>1226</v>
      </c>
      <c r="F133186" s="2" t="s">
        <v>26</v>
      </c>
      <c r="G133186">
        <v>9</v>
      </c>
    </row>
    <row r="133187" spans="1:7" x14ac:dyDescent="0.25">
      <c r="A133187" s="1">
        <v>44440</v>
      </c>
      <c r="B133187" s="2" t="s">
        <v>2542</v>
      </c>
      <c r="C133187">
        <v>28439</v>
      </c>
      <c r="D133187" s="2" t="s">
        <v>5425</v>
      </c>
      <c r="E133187" s="2" t="s">
        <v>5426</v>
      </c>
      <c r="F133187" s="2" t="s">
        <v>10</v>
      </c>
      <c r="G133187">
        <v>6</v>
      </c>
    </row>
    <row r="133188" spans="1:7" x14ac:dyDescent="0.25">
      <c r="A133188" s="1">
        <v>44440</v>
      </c>
      <c r="B133188" s="2" t="s">
        <v>1227</v>
      </c>
      <c r="C133188">
        <v>28441</v>
      </c>
      <c r="D133188" s="2" t="s">
        <v>1228</v>
      </c>
      <c r="E133188" s="2" t="s">
        <v>1229</v>
      </c>
      <c r="F133188" s="2" t="s">
        <v>26</v>
      </c>
      <c r="G133188">
        <v>5</v>
      </c>
    </row>
    <row r="133189" spans="1:7" x14ac:dyDescent="0.25">
      <c r="A133189" s="1">
        <v>44440</v>
      </c>
      <c r="B133189" s="2" t="s">
        <v>1230</v>
      </c>
      <c r="C133189">
        <v>28740</v>
      </c>
      <c r="D133189" s="2" t="s">
        <v>1231</v>
      </c>
      <c r="E133189" s="2" t="s">
        <v>1087</v>
      </c>
      <c r="F133189" s="2" t="s">
        <v>10</v>
      </c>
      <c r="G133189">
        <v>124</v>
      </c>
    </row>
    <row r="133190" spans="1:7" x14ac:dyDescent="0.25">
      <c r="A133190" s="1">
        <v>44440</v>
      </c>
      <c r="B133190" s="2" t="s">
        <v>1230</v>
      </c>
      <c r="C133190">
        <v>28743</v>
      </c>
      <c r="D133190" s="2" t="s">
        <v>1231</v>
      </c>
      <c r="E133190" s="2" t="s">
        <v>6066</v>
      </c>
      <c r="F133190" s="2" t="s">
        <v>10</v>
      </c>
      <c r="G133190">
        <v>19</v>
      </c>
    </row>
    <row r="133191" spans="1:7" x14ac:dyDescent="0.25">
      <c r="A133191" s="1">
        <v>44440</v>
      </c>
      <c r="B133191" s="2" t="s">
        <v>1232</v>
      </c>
      <c r="C133191">
        <v>28786</v>
      </c>
      <c r="D133191" s="2" t="s">
        <v>1233</v>
      </c>
      <c r="E133191" s="2" t="s">
        <v>1234</v>
      </c>
      <c r="F133191" s="2" t="s">
        <v>10</v>
      </c>
      <c r="G133191">
        <v>6</v>
      </c>
    </row>
    <row r="133192" spans="1:7" x14ac:dyDescent="0.25">
      <c r="A133192" s="1">
        <v>44440</v>
      </c>
      <c r="B133192" s="2" t="s">
        <v>1232</v>
      </c>
      <c r="C133192">
        <v>28791</v>
      </c>
      <c r="D133192" s="2" t="s">
        <v>1233</v>
      </c>
      <c r="E133192" s="2" t="s">
        <v>1235</v>
      </c>
      <c r="F133192" s="2" t="s">
        <v>10</v>
      </c>
      <c r="G133192">
        <v>3</v>
      </c>
    </row>
    <row r="133193" spans="1:7" x14ac:dyDescent="0.25">
      <c r="A133193" s="1">
        <v>44440</v>
      </c>
      <c r="B133193" s="2" t="s">
        <v>2542</v>
      </c>
      <c r="C133193">
        <v>28804</v>
      </c>
      <c r="D133193" s="2" t="s">
        <v>5425</v>
      </c>
      <c r="E133193" s="2" t="s">
        <v>5427</v>
      </c>
      <c r="F133193" s="2" t="s">
        <v>10</v>
      </c>
      <c r="G133193">
        <v>6</v>
      </c>
    </row>
    <row r="133194" spans="1:7" x14ac:dyDescent="0.25">
      <c r="A133194" s="1">
        <v>44440</v>
      </c>
      <c r="B133194" s="2" t="s">
        <v>1021</v>
      </c>
      <c r="C133194">
        <v>28837</v>
      </c>
      <c r="D133194" s="2" t="s">
        <v>1022</v>
      </c>
      <c r="E133194" s="2" t="s">
        <v>1237</v>
      </c>
      <c r="F133194" s="2" t="s">
        <v>10</v>
      </c>
      <c r="G133194">
        <v>123</v>
      </c>
    </row>
    <row r="133195" spans="1:7" x14ac:dyDescent="0.25">
      <c r="A133195" s="1">
        <v>44440</v>
      </c>
      <c r="B133195" s="2" t="s">
        <v>1021</v>
      </c>
      <c r="C133195">
        <v>28839</v>
      </c>
      <c r="D133195" s="2" t="s">
        <v>1022</v>
      </c>
      <c r="E133195" s="2" t="s">
        <v>1238</v>
      </c>
      <c r="F133195" s="2" t="s">
        <v>10</v>
      </c>
      <c r="G133195">
        <v>295</v>
      </c>
    </row>
    <row r="133196" spans="1:7" x14ac:dyDescent="0.25">
      <c r="A133196" s="1">
        <v>44440</v>
      </c>
      <c r="B133196" s="2" t="s">
        <v>5088</v>
      </c>
      <c r="C133196">
        <v>28938</v>
      </c>
      <c r="D133196" s="2" t="s">
        <v>5089</v>
      </c>
      <c r="E133196" s="2" t="s">
        <v>5090</v>
      </c>
      <c r="F133196" s="2" t="s">
        <v>26</v>
      </c>
      <c r="G133196">
        <v>3</v>
      </c>
    </row>
    <row r="133197" spans="1:7" x14ac:dyDescent="0.25">
      <c r="A133197" s="1">
        <v>44440</v>
      </c>
      <c r="B133197" s="2" t="s">
        <v>1239</v>
      </c>
      <c r="C133197">
        <v>28949</v>
      </c>
      <c r="D133197" s="2" t="s">
        <v>1240</v>
      </c>
      <c r="E133197" s="2" t="s">
        <v>1241</v>
      </c>
      <c r="F133197" s="2" t="s">
        <v>10</v>
      </c>
      <c r="G133197">
        <v>3</v>
      </c>
    </row>
    <row r="133198" spans="1:7" x14ac:dyDescent="0.25">
      <c r="A133198" s="1">
        <v>44440</v>
      </c>
      <c r="B133198" s="2" t="s">
        <v>1239</v>
      </c>
      <c r="C133198">
        <v>28966</v>
      </c>
      <c r="D133198" s="2" t="s">
        <v>1240</v>
      </c>
      <c r="E133198" s="2" t="s">
        <v>6312</v>
      </c>
      <c r="F133198" s="2" t="s">
        <v>10</v>
      </c>
      <c r="G133198">
        <v>7</v>
      </c>
    </row>
    <row r="133199" spans="1:7" x14ac:dyDescent="0.25">
      <c r="A133199" s="1">
        <v>44440</v>
      </c>
      <c r="B133199" s="2" t="s">
        <v>1239</v>
      </c>
      <c r="C133199">
        <v>28985</v>
      </c>
      <c r="D133199" s="2" t="s">
        <v>1240</v>
      </c>
      <c r="E133199" s="2" t="s">
        <v>1243</v>
      </c>
      <c r="F133199" s="2" t="s">
        <v>10</v>
      </c>
      <c r="G133199">
        <v>2</v>
      </c>
    </row>
    <row r="133200" spans="1:7" x14ac:dyDescent="0.25">
      <c r="A133200" s="1">
        <v>44440</v>
      </c>
      <c r="B133200" s="2" t="s">
        <v>1244</v>
      </c>
      <c r="C133200">
        <v>29015</v>
      </c>
      <c r="D133200" s="2" t="s">
        <v>1245</v>
      </c>
      <c r="E133200" s="2" t="s">
        <v>1246</v>
      </c>
      <c r="F133200" s="2" t="s">
        <v>26</v>
      </c>
      <c r="G133200">
        <v>3</v>
      </c>
    </row>
    <row r="133201" spans="1:7" x14ac:dyDescent="0.25">
      <c r="A133201" s="1">
        <v>44440</v>
      </c>
      <c r="B133201" s="2" t="s">
        <v>1244</v>
      </c>
      <c r="C133201">
        <v>29016</v>
      </c>
      <c r="D133201" s="2" t="s">
        <v>1245</v>
      </c>
      <c r="E133201" s="2" t="s">
        <v>1247</v>
      </c>
      <c r="F133201" s="2" t="s">
        <v>26</v>
      </c>
      <c r="G133201">
        <v>4</v>
      </c>
    </row>
    <row r="133202" spans="1:7" x14ac:dyDescent="0.25">
      <c r="A133202" s="1">
        <v>44440</v>
      </c>
      <c r="B133202" s="2" t="s">
        <v>1244</v>
      </c>
      <c r="C133202">
        <v>29017</v>
      </c>
      <c r="D133202" s="2" t="s">
        <v>1245</v>
      </c>
      <c r="E133202" s="2" t="s">
        <v>1248</v>
      </c>
      <c r="F133202" s="2" t="s">
        <v>26</v>
      </c>
      <c r="G133202">
        <v>3</v>
      </c>
    </row>
    <row r="133203" spans="1:7" x14ac:dyDescent="0.25">
      <c r="A133203" s="1">
        <v>44440</v>
      </c>
      <c r="B133203" s="2" t="s">
        <v>1244</v>
      </c>
      <c r="C133203">
        <v>29018</v>
      </c>
      <c r="D133203" s="2" t="s">
        <v>1245</v>
      </c>
      <c r="E133203" s="2" t="s">
        <v>1249</v>
      </c>
      <c r="F133203" s="2" t="s">
        <v>26</v>
      </c>
      <c r="G133203">
        <v>3</v>
      </c>
    </row>
    <row r="133204" spans="1:7" x14ac:dyDescent="0.25">
      <c r="A133204" s="1">
        <v>44440</v>
      </c>
      <c r="B133204" s="2" t="s">
        <v>1244</v>
      </c>
      <c r="C133204">
        <v>29019</v>
      </c>
      <c r="D133204" s="2" t="s">
        <v>1245</v>
      </c>
      <c r="E133204" s="2" t="s">
        <v>1250</v>
      </c>
      <c r="F133204" s="2" t="s">
        <v>26</v>
      </c>
      <c r="G133204">
        <v>1</v>
      </c>
    </row>
    <row r="133205" spans="1:7" x14ac:dyDescent="0.25">
      <c r="A133205" s="1">
        <v>44440</v>
      </c>
      <c r="B133205" s="2" t="s">
        <v>1244</v>
      </c>
      <c r="C133205">
        <v>29020</v>
      </c>
      <c r="D133205" s="2" t="s">
        <v>1245</v>
      </c>
      <c r="E133205" s="2" t="s">
        <v>1251</v>
      </c>
      <c r="F133205" s="2" t="s">
        <v>26</v>
      </c>
      <c r="G133205">
        <v>3</v>
      </c>
    </row>
    <row r="133206" spans="1:7" x14ac:dyDescent="0.25">
      <c r="A133206" s="1">
        <v>44440</v>
      </c>
      <c r="B133206" s="2" t="s">
        <v>1252</v>
      </c>
      <c r="C133206">
        <v>29028</v>
      </c>
      <c r="D133206" s="2" t="s">
        <v>1253</v>
      </c>
      <c r="E133206" s="2" t="s">
        <v>1254</v>
      </c>
      <c r="F133206" s="2" t="s">
        <v>10</v>
      </c>
      <c r="G133206">
        <v>13</v>
      </c>
    </row>
    <row r="133207" spans="1:7" x14ac:dyDescent="0.25">
      <c r="A133207" s="1">
        <v>44440</v>
      </c>
      <c r="B133207" s="2" t="s">
        <v>1252</v>
      </c>
      <c r="C133207">
        <v>29031</v>
      </c>
      <c r="D133207" s="2" t="s">
        <v>1253</v>
      </c>
      <c r="E133207" s="2" t="s">
        <v>1255</v>
      </c>
      <c r="F133207" s="2" t="s">
        <v>10</v>
      </c>
      <c r="G133207">
        <v>6</v>
      </c>
    </row>
    <row r="133208" spans="1:7" x14ac:dyDescent="0.25">
      <c r="A133208" s="1">
        <v>44440</v>
      </c>
      <c r="B133208" s="2" t="s">
        <v>1252</v>
      </c>
      <c r="C133208">
        <v>29034</v>
      </c>
      <c r="D133208" s="2" t="s">
        <v>1253</v>
      </c>
      <c r="E133208" s="2" t="s">
        <v>1256</v>
      </c>
      <c r="F133208" s="2" t="s">
        <v>10</v>
      </c>
      <c r="G133208">
        <v>6</v>
      </c>
    </row>
    <row r="133209" spans="1:7" x14ac:dyDescent="0.25">
      <c r="A133209" s="1">
        <v>44440</v>
      </c>
      <c r="B133209" s="2" t="s">
        <v>1257</v>
      </c>
      <c r="C133209">
        <v>29163</v>
      </c>
      <c r="D133209" s="2" t="s">
        <v>1258</v>
      </c>
      <c r="E133209" s="2" t="s">
        <v>1226</v>
      </c>
      <c r="F133209" s="2" t="s">
        <v>26</v>
      </c>
      <c r="G133209">
        <v>18</v>
      </c>
    </row>
    <row r="133210" spans="1:7" x14ac:dyDescent="0.25">
      <c r="A133210" s="1">
        <v>44440</v>
      </c>
      <c r="B133210" s="2" t="s">
        <v>1040</v>
      </c>
      <c r="C133210">
        <v>29184</v>
      </c>
      <c r="D133210" s="2" t="s">
        <v>1041</v>
      </c>
      <c r="E133210" s="2" t="s">
        <v>1259</v>
      </c>
      <c r="F133210" s="2" t="s">
        <v>10</v>
      </c>
      <c r="G133210">
        <v>5</v>
      </c>
    </row>
    <row r="133211" spans="1:7" x14ac:dyDescent="0.25">
      <c r="A133211" s="1">
        <v>44440</v>
      </c>
      <c r="B133211" s="2" t="s">
        <v>1261</v>
      </c>
      <c r="C133211">
        <v>29199</v>
      </c>
      <c r="D133211" s="2" t="s">
        <v>1262</v>
      </c>
      <c r="E133211" s="2" t="s">
        <v>1263</v>
      </c>
      <c r="F133211" s="2" t="s">
        <v>10</v>
      </c>
      <c r="G133211">
        <v>38</v>
      </c>
    </row>
    <row r="133212" spans="1:7" x14ac:dyDescent="0.25">
      <c r="A133212" s="1">
        <v>44440</v>
      </c>
      <c r="B133212" s="2" t="s">
        <v>1264</v>
      </c>
      <c r="C133212">
        <v>29248</v>
      </c>
      <c r="D133212" s="2" t="s">
        <v>1265</v>
      </c>
      <c r="E133212" s="2" t="s">
        <v>359</v>
      </c>
      <c r="F133212" s="2" t="s">
        <v>26</v>
      </c>
      <c r="G133212">
        <v>18.96</v>
      </c>
    </row>
    <row r="133213" spans="1:7" x14ac:dyDescent="0.25">
      <c r="A133213" s="1">
        <v>44440</v>
      </c>
      <c r="B133213" s="2" t="s">
        <v>978</v>
      </c>
      <c r="C133213">
        <v>29279</v>
      </c>
      <c r="D133213" s="2" t="s">
        <v>1266</v>
      </c>
      <c r="E133213" s="2" t="s">
        <v>2978</v>
      </c>
      <c r="F133213" s="2" t="s">
        <v>10</v>
      </c>
      <c r="G133213">
        <v>3</v>
      </c>
    </row>
    <row r="133214" spans="1:7" x14ac:dyDescent="0.25">
      <c r="A133214" s="1">
        <v>44440</v>
      </c>
      <c r="B133214" s="2" t="s">
        <v>978</v>
      </c>
      <c r="C133214">
        <v>29287</v>
      </c>
      <c r="D133214" s="2" t="s">
        <v>1266</v>
      </c>
      <c r="E133214" s="2" t="s">
        <v>983</v>
      </c>
      <c r="F133214" s="2" t="s">
        <v>10</v>
      </c>
      <c r="G133214">
        <v>2</v>
      </c>
    </row>
    <row r="133215" spans="1:7" x14ac:dyDescent="0.25">
      <c r="A133215" s="1">
        <v>44440</v>
      </c>
      <c r="B133215" s="2" t="s">
        <v>1267</v>
      </c>
      <c r="C133215">
        <v>29323</v>
      </c>
      <c r="D133215" s="2" t="s">
        <v>1268</v>
      </c>
      <c r="E133215" s="2" t="s">
        <v>1269</v>
      </c>
      <c r="F133215" s="2" t="s">
        <v>10</v>
      </c>
      <c r="G133215">
        <v>8</v>
      </c>
    </row>
    <row r="133216" spans="1:7" x14ac:dyDescent="0.25">
      <c r="A133216" s="1">
        <v>44440</v>
      </c>
      <c r="B133216" s="2" t="s">
        <v>1267</v>
      </c>
      <c r="C133216">
        <v>29327</v>
      </c>
      <c r="D133216" s="2" t="s">
        <v>1268</v>
      </c>
      <c r="E133216" s="2" t="s">
        <v>1270</v>
      </c>
      <c r="F133216" s="2" t="s">
        <v>10</v>
      </c>
      <c r="G133216">
        <v>1</v>
      </c>
    </row>
    <row r="133217" spans="1:7" x14ac:dyDescent="0.25">
      <c r="A133217" s="1">
        <v>44440</v>
      </c>
      <c r="B133217" s="2" t="s">
        <v>1267</v>
      </c>
      <c r="C133217">
        <v>29328</v>
      </c>
      <c r="D133217" s="2" t="s">
        <v>1268</v>
      </c>
      <c r="E133217" s="2" t="s">
        <v>1271</v>
      </c>
      <c r="F133217" s="2" t="s">
        <v>10</v>
      </c>
      <c r="G133217">
        <v>206</v>
      </c>
    </row>
    <row r="133218" spans="1:7" x14ac:dyDescent="0.25">
      <c r="A133218" s="1">
        <v>44440</v>
      </c>
      <c r="B133218" s="2" t="s">
        <v>1054</v>
      </c>
      <c r="C133218">
        <v>29384</v>
      </c>
      <c r="D133218" s="2" t="s">
        <v>1055</v>
      </c>
      <c r="E133218" s="2" t="s">
        <v>1272</v>
      </c>
      <c r="F133218" s="2" t="s">
        <v>10</v>
      </c>
      <c r="G133218">
        <v>47</v>
      </c>
    </row>
    <row r="133219" spans="1:7" x14ac:dyDescent="0.25">
      <c r="A133219" s="1">
        <v>44440</v>
      </c>
      <c r="B133219" s="2" t="s">
        <v>990</v>
      </c>
      <c r="C133219">
        <v>29463</v>
      </c>
      <c r="D133219" s="2" t="s">
        <v>1273</v>
      </c>
      <c r="E133219" s="2" t="s">
        <v>992</v>
      </c>
      <c r="F133219" s="2" t="s">
        <v>26</v>
      </c>
      <c r="G133219">
        <v>5</v>
      </c>
    </row>
    <row r="133220" spans="1:7" x14ac:dyDescent="0.25">
      <c r="A133220" s="1">
        <v>44440</v>
      </c>
      <c r="B133220" s="2" t="s">
        <v>990</v>
      </c>
      <c r="C133220">
        <v>29465</v>
      </c>
      <c r="D133220" s="2" t="s">
        <v>1273</v>
      </c>
      <c r="E133220" s="2" t="s">
        <v>992</v>
      </c>
      <c r="F133220" s="2" t="s">
        <v>26</v>
      </c>
      <c r="G133220">
        <v>2</v>
      </c>
    </row>
    <row r="133221" spans="1:7" x14ac:dyDescent="0.25">
      <c r="A133221" s="1">
        <v>44440</v>
      </c>
      <c r="B133221" s="2" t="s">
        <v>1033</v>
      </c>
      <c r="C133221">
        <v>29466</v>
      </c>
      <c r="D133221" s="2" t="s">
        <v>1034</v>
      </c>
      <c r="E133221" s="2" t="s">
        <v>1274</v>
      </c>
      <c r="F133221" s="2" t="s">
        <v>10</v>
      </c>
      <c r="G133221">
        <v>2</v>
      </c>
    </row>
    <row r="133222" spans="1:7" x14ac:dyDescent="0.25">
      <c r="A133222" s="1">
        <v>44440</v>
      </c>
      <c r="B133222" s="2" t="s">
        <v>1033</v>
      </c>
      <c r="C133222">
        <v>29468</v>
      </c>
      <c r="D133222" s="2" t="s">
        <v>1034</v>
      </c>
      <c r="E133222" s="2" t="s">
        <v>1275</v>
      </c>
      <c r="F133222" s="2" t="s">
        <v>10</v>
      </c>
      <c r="G133222">
        <v>8</v>
      </c>
    </row>
    <row r="133223" spans="1:7" x14ac:dyDescent="0.25">
      <c r="A133223" s="1">
        <v>44440</v>
      </c>
      <c r="B133223" s="2" t="s">
        <v>1033</v>
      </c>
      <c r="C133223">
        <v>29475</v>
      </c>
      <c r="D133223" s="2" t="s">
        <v>1034</v>
      </c>
      <c r="E133223" s="2" t="s">
        <v>1276</v>
      </c>
      <c r="F133223" s="2" t="s">
        <v>10</v>
      </c>
      <c r="G133223">
        <v>19</v>
      </c>
    </row>
    <row r="133224" spans="1:7" x14ac:dyDescent="0.25">
      <c r="A133224" s="1">
        <v>44440</v>
      </c>
      <c r="B133224" s="2" t="s">
        <v>978</v>
      </c>
      <c r="C133224">
        <v>29584</v>
      </c>
      <c r="D133224" s="2" t="s">
        <v>1277</v>
      </c>
      <c r="E133224" s="2" t="s">
        <v>6464</v>
      </c>
      <c r="F133224" s="2" t="s">
        <v>10</v>
      </c>
      <c r="G133224">
        <v>2</v>
      </c>
    </row>
    <row r="133225" spans="1:7" x14ac:dyDescent="0.25">
      <c r="A133225" s="1">
        <v>44440</v>
      </c>
      <c r="B133225" s="2" t="s">
        <v>978</v>
      </c>
      <c r="C133225">
        <v>29592</v>
      </c>
      <c r="D133225" s="2" t="s">
        <v>1277</v>
      </c>
      <c r="E133225" s="2" t="s">
        <v>1279</v>
      </c>
      <c r="F133225" s="2" t="s">
        <v>10</v>
      </c>
      <c r="G133225">
        <v>6</v>
      </c>
    </row>
    <row r="133226" spans="1:7" x14ac:dyDescent="0.25">
      <c r="A133226" s="1">
        <v>44440</v>
      </c>
      <c r="B133226" s="2" t="s">
        <v>978</v>
      </c>
      <c r="C133226">
        <v>29595</v>
      </c>
      <c r="D133226" s="2" t="s">
        <v>1277</v>
      </c>
      <c r="E133226" s="2" t="s">
        <v>6522</v>
      </c>
      <c r="F133226" s="2" t="s">
        <v>10</v>
      </c>
      <c r="G133226">
        <v>10</v>
      </c>
    </row>
    <row r="133227" spans="1:7" x14ac:dyDescent="0.25">
      <c r="A133227" s="1">
        <v>44440</v>
      </c>
      <c r="B133227" s="2" t="s">
        <v>978</v>
      </c>
      <c r="C133227">
        <v>29609</v>
      </c>
      <c r="D133227" s="2" t="s">
        <v>1277</v>
      </c>
      <c r="E133227" s="2" t="s">
        <v>1281</v>
      </c>
      <c r="F133227" s="2" t="s">
        <v>10</v>
      </c>
      <c r="G133227">
        <v>2</v>
      </c>
    </row>
    <row r="133228" spans="1:7" x14ac:dyDescent="0.25">
      <c r="A133228" s="1">
        <v>44440</v>
      </c>
      <c r="B133228" s="2" t="s">
        <v>978</v>
      </c>
      <c r="C133228">
        <v>29617</v>
      </c>
      <c r="D133228" s="2" t="s">
        <v>1277</v>
      </c>
      <c r="E133228" s="2" t="s">
        <v>981</v>
      </c>
      <c r="F133228" s="2" t="s">
        <v>10</v>
      </c>
      <c r="G133228">
        <v>10</v>
      </c>
    </row>
    <row r="133229" spans="1:7" x14ac:dyDescent="0.25">
      <c r="A133229" s="1">
        <v>44440</v>
      </c>
      <c r="B133229" s="2" t="s">
        <v>978</v>
      </c>
      <c r="C133229">
        <v>29630</v>
      </c>
      <c r="D133229" s="2" t="s">
        <v>1277</v>
      </c>
      <c r="E133229" s="2" t="s">
        <v>6924</v>
      </c>
      <c r="F133229" s="2" t="s">
        <v>10</v>
      </c>
      <c r="G133229">
        <v>1</v>
      </c>
    </row>
    <row r="133230" spans="1:7" x14ac:dyDescent="0.25">
      <c r="A133230" s="1">
        <v>44440</v>
      </c>
      <c r="B133230" s="2" t="s">
        <v>1283</v>
      </c>
      <c r="C133230">
        <v>29631</v>
      </c>
      <c r="D133230" s="2" t="s">
        <v>1284</v>
      </c>
      <c r="E133230" s="2" t="s">
        <v>1285</v>
      </c>
      <c r="F133230" s="2" t="s">
        <v>26</v>
      </c>
      <c r="G133230">
        <v>4</v>
      </c>
    </row>
    <row r="133231" spans="1:7" x14ac:dyDescent="0.25">
      <c r="A133231" s="1">
        <v>44440</v>
      </c>
      <c r="B133231" s="2" t="s">
        <v>949</v>
      </c>
      <c r="C133231">
        <v>29689</v>
      </c>
      <c r="D133231" s="2" t="s">
        <v>1286</v>
      </c>
      <c r="E133231" s="2" t="s">
        <v>952</v>
      </c>
      <c r="F133231" s="2" t="s">
        <v>10</v>
      </c>
      <c r="G133231">
        <v>24</v>
      </c>
    </row>
    <row r="133232" spans="1:7" x14ac:dyDescent="0.25">
      <c r="A133232" s="1">
        <v>44440</v>
      </c>
      <c r="B133232" s="2" t="s">
        <v>953</v>
      </c>
      <c r="C133232">
        <v>29691</v>
      </c>
      <c r="D133232" s="2" t="s">
        <v>1287</v>
      </c>
      <c r="E133232" s="2" t="s">
        <v>955</v>
      </c>
      <c r="F133232" s="2" t="s">
        <v>10</v>
      </c>
      <c r="G133232">
        <v>13</v>
      </c>
    </row>
    <row r="133233" spans="1:7" x14ac:dyDescent="0.25">
      <c r="A133233" s="1">
        <v>44440</v>
      </c>
      <c r="B133233" s="2" t="s">
        <v>953</v>
      </c>
      <c r="C133233">
        <v>29693</v>
      </c>
      <c r="D133233" s="2" t="s">
        <v>1288</v>
      </c>
      <c r="E133233" s="2" t="s">
        <v>955</v>
      </c>
      <c r="F133233" s="2" t="s">
        <v>10</v>
      </c>
      <c r="G133233">
        <v>18</v>
      </c>
    </row>
    <row r="133234" spans="1:7" x14ac:dyDescent="0.25">
      <c r="A133234" s="1">
        <v>44440</v>
      </c>
      <c r="B133234" s="2" t="s">
        <v>1289</v>
      </c>
      <c r="C133234">
        <v>29703</v>
      </c>
      <c r="D133234" s="2" t="s">
        <v>1290</v>
      </c>
      <c r="E133234" s="2" t="s">
        <v>1291</v>
      </c>
      <c r="F133234" s="2" t="s">
        <v>10</v>
      </c>
      <c r="G133234">
        <v>9</v>
      </c>
    </row>
    <row r="133235" spans="1:7" x14ac:dyDescent="0.25">
      <c r="A133235" s="1">
        <v>44440</v>
      </c>
      <c r="B133235" s="2" t="s">
        <v>1289</v>
      </c>
      <c r="C133235">
        <v>29707</v>
      </c>
      <c r="D133235" s="2" t="s">
        <v>1290</v>
      </c>
      <c r="E133235" s="2" t="s">
        <v>1292</v>
      </c>
      <c r="F133235" s="2" t="s">
        <v>10</v>
      </c>
      <c r="G133235">
        <v>26</v>
      </c>
    </row>
    <row r="133236" spans="1:7" x14ac:dyDescent="0.25">
      <c r="A133236" s="1">
        <v>44440</v>
      </c>
      <c r="B133236" s="2" t="s">
        <v>1289</v>
      </c>
      <c r="C133236">
        <v>29710</v>
      </c>
      <c r="D133236" s="2" t="s">
        <v>1290</v>
      </c>
      <c r="E133236" s="2" t="s">
        <v>1293</v>
      </c>
      <c r="F133236" s="2" t="s">
        <v>10</v>
      </c>
      <c r="G133236">
        <v>10</v>
      </c>
    </row>
    <row r="133237" spans="1:7" x14ac:dyDescent="0.25">
      <c r="A133237" s="1">
        <v>44440</v>
      </c>
      <c r="B133237" s="2" t="s">
        <v>745</v>
      </c>
      <c r="C133237">
        <v>29714</v>
      </c>
      <c r="D133237" s="2" t="s">
        <v>1294</v>
      </c>
      <c r="E133237" s="2" t="s">
        <v>460</v>
      </c>
      <c r="F133237" s="2" t="s">
        <v>10</v>
      </c>
      <c r="G133237">
        <v>12</v>
      </c>
    </row>
    <row r="133238" spans="1:7" x14ac:dyDescent="0.25">
      <c r="A133238" s="1">
        <v>44440</v>
      </c>
      <c r="B133238" s="2" t="s">
        <v>745</v>
      </c>
      <c r="C133238">
        <v>29716</v>
      </c>
      <c r="D133238" s="2" t="s">
        <v>1294</v>
      </c>
      <c r="E133238" s="2" t="s">
        <v>121</v>
      </c>
      <c r="F133238" s="2" t="s">
        <v>10</v>
      </c>
      <c r="G133238">
        <v>48</v>
      </c>
    </row>
    <row r="133239" spans="1:7" x14ac:dyDescent="0.25">
      <c r="A133239" s="1">
        <v>44440</v>
      </c>
      <c r="B133239" s="2" t="s">
        <v>1295</v>
      </c>
      <c r="C133239">
        <v>29734</v>
      </c>
      <c r="D133239" s="2" t="s">
        <v>1296</v>
      </c>
      <c r="E133239" s="2" t="s">
        <v>1297</v>
      </c>
      <c r="F133239" s="2" t="s">
        <v>10</v>
      </c>
      <c r="G133239">
        <v>52</v>
      </c>
    </row>
    <row r="133240" spans="1:7" x14ac:dyDescent="0.25">
      <c r="A133240" s="1">
        <v>44440</v>
      </c>
      <c r="B133240" s="2" t="s">
        <v>1295</v>
      </c>
      <c r="C133240">
        <v>29740</v>
      </c>
      <c r="D133240" s="2" t="s">
        <v>1296</v>
      </c>
      <c r="E133240" s="2" t="s">
        <v>1298</v>
      </c>
      <c r="F133240" s="2" t="s">
        <v>10</v>
      </c>
      <c r="G133240">
        <v>304</v>
      </c>
    </row>
    <row r="133241" spans="1:7" x14ac:dyDescent="0.25">
      <c r="A133241" s="1">
        <v>44440</v>
      </c>
      <c r="B133241" s="2" t="s">
        <v>1299</v>
      </c>
      <c r="C133241">
        <v>29816</v>
      </c>
      <c r="D133241" s="2" t="s">
        <v>1300</v>
      </c>
      <c r="E133241" s="2" t="s">
        <v>1301</v>
      </c>
      <c r="F133241" s="2" t="s">
        <v>10</v>
      </c>
      <c r="G133241">
        <v>140</v>
      </c>
    </row>
    <row r="133242" spans="1:7" x14ac:dyDescent="0.25">
      <c r="A133242" s="1">
        <v>44440</v>
      </c>
      <c r="B133242" s="2" t="s">
        <v>7095</v>
      </c>
      <c r="C133242">
        <v>29951</v>
      </c>
      <c r="D133242" s="2" t="s">
        <v>1306</v>
      </c>
      <c r="E133242" s="2" t="s">
        <v>1307</v>
      </c>
      <c r="F133242" s="2" t="s">
        <v>26</v>
      </c>
      <c r="G133242">
        <v>1</v>
      </c>
    </row>
    <row r="133243" spans="1:7" x14ac:dyDescent="0.25">
      <c r="A133243" s="1">
        <v>44440</v>
      </c>
      <c r="B133243" s="2" t="s">
        <v>928</v>
      </c>
      <c r="C133243">
        <v>29955</v>
      </c>
      <c r="D133243" s="2" t="s">
        <v>929</v>
      </c>
      <c r="E133243" s="2" t="s">
        <v>1308</v>
      </c>
      <c r="F133243" s="2" t="s">
        <v>10</v>
      </c>
      <c r="G133243">
        <v>5</v>
      </c>
    </row>
    <row r="133244" spans="1:7" x14ac:dyDescent="0.25">
      <c r="A133244" s="1">
        <v>44440</v>
      </c>
      <c r="B133244" s="2" t="s">
        <v>990</v>
      </c>
      <c r="C133244">
        <v>29978</v>
      </c>
      <c r="D133244" s="2" t="s">
        <v>1309</v>
      </c>
      <c r="E133244" s="2" t="s">
        <v>3168</v>
      </c>
      <c r="F133244" s="2" t="s">
        <v>26</v>
      </c>
      <c r="G133244">
        <v>24</v>
      </c>
    </row>
    <row r="133245" spans="1:7" x14ac:dyDescent="0.25">
      <c r="A133245" s="1">
        <v>44440</v>
      </c>
      <c r="B133245" s="2" t="s">
        <v>990</v>
      </c>
      <c r="C133245">
        <v>29979</v>
      </c>
      <c r="D133245" s="2" t="s">
        <v>1309</v>
      </c>
      <c r="E133245" s="2" t="s">
        <v>1310</v>
      </c>
      <c r="F133245" s="2" t="s">
        <v>26</v>
      </c>
      <c r="G133245">
        <v>1</v>
      </c>
    </row>
    <row r="133246" spans="1:7" x14ac:dyDescent="0.25">
      <c r="A133246" s="1">
        <v>44440</v>
      </c>
      <c r="B133246" s="2" t="s">
        <v>990</v>
      </c>
      <c r="C133246">
        <v>29980</v>
      </c>
      <c r="D133246" s="2" t="s">
        <v>1309</v>
      </c>
      <c r="E133246" s="2" t="s">
        <v>1311</v>
      </c>
      <c r="F133246" s="2" t="s">
        <v>26</v>
      </c>
      <c r="G133246">
        <v>34</v>
      </c>
    </row>
    <row r="133247" spans="1:7" x14ac:dyDescent="0.25">
      <c r="A133247" s="1">
        <v>44440</v>
      </c>
      <c r="B133247" s="2" t="s">
        <v>176</v>
      </c>
      <c r="C133247">
        <v>30073</v>
      </c>
      <c r="D133247" s="2" t="s">
        <v>1312</v>
      </c>
      <c r="E133247" s="2" t="s">
        <v>1313</v>
      </c>
      <c r="F133247" s="2" t="s">
        <v>10</v>
      </c>
      <c r="G133247">
        <v>30</v>
      </c>
    </row>
    <row r="133248" spans="1:7" x14ac:dyDescent="0.25">
      <c r="A133248" s="1">
        <v>44440</v>
      </c>
      <c r="B133248" s="2" t="s">
        <v>1314</v>
      </c>
      <c r="C133248">
        <v>30101</v>
      </c>
      <c r="D133248" s="2" t="s">
        <v>1315</v>
      </c>
      <c r="E133248" s="2" t="s">
        <v>1316</v>
      </c>
      <c r="F133248" s="2" t="s">
        <v>26</v>
      </c>
      <c r="G133248">
        <v>1.6</v>
      </c>
    </row>
    <row r="133249" spans="1:7" x14ac:dyDescent="0.25">
      <c r="A133249" s="1">
        <v>44440</v>
      </c>
      <c r="B133249" s="2" t="s">
        <v>220</v>
      </c>
      <c r="C133249">
        <v>30434</v>
      </c>
      <c r="D133249" s="2" t="s">
        <v>221</v>
      </c>
      <c r="E133249" s="2" t="s">
        <v>1319</v>
      </c>
      <c r="F133249" s="2" t="s">
        <v>10</v>
      </c>
      <c r="G133249">
        <v>643</v>
      </c>
    </row>
    <row r="133250" spans="1:7" x14ac:dyDescent="0.25">
      <c r="A133250" s="1">
        <v>44440</v>
      </c>
      <c r="B133250" s="2" t="s">
        <v>1322</v>
      </c>
      <c r="C133250">
        <v>30521</v>
      </c>
      <c r="D133250" s="2" t="s">
        <v>1323</v>
      </c>
      <c r="E133250" s="2" t="s">
        <v>7014</v>
      </c>
      <c r="F133250" s="2" t="s">
        <v>10</v>
      </c>
      <c r="G133250">
        <v>21</v>
      </c>
    </row>
    <row r="133251" spans="1:7" x14ac:dyDescent="0.25">
      <c r="A133251" s="1">
        <v>44440</v>
      </c>
      <c r="B133251" s="2" t="s">
        <v>1322</v>
      </c>
      <c r="C133251">
        <v>30526</v>
      </c>
      <c r="D133251" s="2" t="s">
        <v>1323</v>
      </c>
      <c r="E133251" s="2" t="s">
        <v>7015</v>
      </c>
      <c r="F133251" s="2" t="s">
        <v>10</v>
      </c>
      <c r="G133251">
        <v>34</v>
      </c>
    </row>
    <row r="133252" spans="1:7" x14ac:dyDescent="0.25">
      <c r="A133252" s="1">
        <v>44440</v>
      </c>
      <c r="B133252" s="2" t="s">
        <v>1326</v>
      </c>
      <c r="C133252">
        <v>30543</v>
      </c>
      <c r="D133252" s="2" t="s">
        <v>1327</v>
      </c>
      <c r="E133252" s="2" t="s">
        <v>1328</v>
      </c>
      <c r="F133252" s="2" t="s">
        <v>10</v>
      </c>
      <c r="G133252">
        <v>15</v>
      </c>
    </row>
    <row r="133253" spans="1:7" x14ac:dyDescent="0.25">
      <c r="A133253" s="1">
        <v>44440</v>
      </c>
      <c r="B133253" s="2" t="s">
        <v>1326</v>
      </c>
      <c r="C133253">
        <v>30560</v>
      </c>
      <c r="D133253" s="2" t="s">
        <v>1327</v>
      </c>
      <c r="E133253" s="2" t="s">
        <v>1329</v>
      </c>
      <c r="F133253" s="2" t="s">
        <v>10</v>
      </c>
      <c r="G133253">
        <v>18</v>
      </c>
    </row>
    <row r="133254" spans="1:7" x14ac:dyDescent="0.25">
      <c r="A133254" s="1">
        <v>44440</v>
      </c>
      <c r="B133254" s="2" t="s">
        <v>1331</v>
      </c>
      <c r="C133254">
        <v>30685</v>
      </c>
      <c r="D133254" s="2" t="s">
        <v>1332</v>
      </c>
      <c r="E133254" s="2" t="s">
        <v>548</v>
      </c>
      <c r="F133254" s="2" t="s">
        <v>10</v>
      </c>
      <c r="G133254">
        <v>197</v>
      </c>
    </row>
    <row r="133255" spans="1:7" x14ac:dyDescent="0.25">
      <c r="A133255" s="1">
        <v>44440</v>
      </c>
      <c r="B133255" s="2" t="s">
        <v>5092</v>
      </c>
      <c r="C133255">
        <v>30779</v>
      </c>
      <c r="D133255" s="2" t="s">
        <v>5093</v>
      </c>
      <c r="E133255" s="2" t="s">
        <v>3871</v>
      </c>
      <c r="F133255" s="2" t="s">
        <v>26</v>
      </c>
      <c r="G133255">
        <v>0.4</v>
      </c>
    </row>
    <row r="133256" spans="1:7" x14ac:dyDescent="0.25">
      <c r="A133256" s="1">
        <v>44440</v>
      </c>
      <c r="B133256" s="2" t="s">
        <v>461</v>
      </c>
      <c r="C133256">
        <v>30805</v>
      </c>
      <c r="D133256" s="2" t="s">
        <v>1333</v>
      </c>
      <c r="E133256" s="2" t="s">
        <v>463</v>
      </c>
      <c r="F133256" s="2" t="s">
        <v>10</v>
      </c>
      <c r="G133256">
        <v>56</v>
      </c>
    </row>
    <row r="133257" spans="1:7" x14ac:dyDescent="0.25">
      <c r="A133257" s="1">
        <v>44440</v>
      </c>
      <c r="B133257" s="2" t="s">
        <v>1334</v>
      </c>
      <c r="C133257">
        <v>30902</v>
      </c>
      <c r="D133257" s="2" t="s">
        <v>1335</v>
      </c>
      <c r="E133257" s="2" t="s">
        <v>1336</v>
      </c>
      <c r="F133257" s="2" t="s">
        <v>10</v>
      </c>
      <c r="G133257">
        <v>14</v>
      </c>
    </row>
    <row r="133258" spans="1:7" x14ac:dyDescent="0.25">
      <c r="A133258" s="1">
        <v>44440</v>
      </c>
      <c r="B133258" s="2" t="s">
        <v>434</v>
      </c>
      <c r="C133258">
        <v>30965</v>
      </c>
      <c r="D133258" s="2" t="s">
        <v>1337</v>
      </c>
      <c r="E133258" s="2" t="s">
        <v>852</v>
      </c>
      <c r="F133258" s="2" t="s">
        <v>10</v>
      </c>
      <c r="G133258">
        <v>115</v>
      </c>
    </row>
    <row r="133259" spans="1:7" x14ac:dyDescent="0.25">
      <c r="A133259" s="1">
        <v>44440</v>
      </c>
      <c r="B133259" s="2" t="s">
        <v>1338</v>
      </c>
      <c r="C133259">
        <v>31404</v>
      </c>
      <c r="D133259" s="2" t="s">
        <v>1339</v>
      </c>
      <c r="E133259" s="2" t="s">
        <v>1340</v>
      </c>
      <c r="F133259" s="2" t="s">
        <v>10</v>
      </c>
      <c r="G133259">
        <v>62</v>
      </c>
    </row>
    <row r="133260" spans="1:7" x14ac:dyDescent="0.25">
      <c r="A133260" s="1">
        <v>44440</v>
      </c>
      <c r="B133260" s="2" t="s">
        <v>1341</v>
      </c>
      <c r="C133260">
        <v>31536</v>
      </c>
      <c r="D133260" s="2" t="s">
        <v>1342</v>
      </c>
      <c r="E133260" s="2" t="s">
        <v>1343</v>
      </c>
      <c r="F133260" s="2" t="s">
        <v>10</v>
      </c>
      <c r="G133260">
        <v>9</v>
      </c>
    </row>
    <row r="133261" spans="1:7" x14ac:dyDescent="0.25">
      <c r="A133261" s="1">
        <v>44440</v>
      </c>
      <c r="B133261" s="2" t="s">
        <v>1344</v>
      </c>
      <c r="C133261">
        <v>31572</v>
      </c>
      <c r="D133261" s="2" t="s">
        <v>6137</v>
      </c>
      <c r="E133261" s="2" t="s">
        <v>2356</v>
      </c>
      <c r="F133261" s="2" t="s">
        <v>10</v>
      </c>
      <c r="G133261">
        <v>3</v>
      </c>
    </row>
    <row r="133262" spans="1:7" x14ac:dyDescent="0.25">
      <c r="A133262" s="1">
        <v>44440</v>
      </c>
      <c r="B133262" s="2" t="s">
        <v>1344</v>
      </c>
      <c r="C133262">
        <v>31575</v>
      </c>
      <c r="D133262" s="2" t="s">
        <v>6137</v>
      </c>
      <c r="E133262" s="2" t="s">
        <v>6138</v>
      </c>
      <c r="F133262" s="2" t="s">
        <v>10</v>
      </c>
      <c r="G133262">
        <v>1</v>
      </c>
    </row>
    <row r="133263" spans="1:7" x14ac:dyDescent="0.25">
      <c r="A133263" s="1">
        <v>44440</v>
      </c>
      <c r="B133263" s="2" t="s">
        <v>1344</v>
      </c>
      <c r="C133263">
        <v>31733</v>
      </c>
      <c r="D133263" s="2" t="s">
        <v>6137</v>
      </c>
      <c r="E133263" s="2" t="s">
        <v>2357</v>
      </c>
      <c r="F133263" s="2" t="s">
        <v>10</v>
      </c>
      <c r="G133263">
        <v>5</v>
      </c>
    </row>
    <row r="133264" spans="1:7" x14ac:dyDescent="0.25">
      <c r="A133264" s="1">
        <v>44440</v>
      </c>
      <c r="B133264" s="2" t="s">
        <v>893</v>
      </c>
      <c r="C133264">
        <v>31739</v>
      </c>
      <c r="D133264" s="2" t="s">
        <v>1351</v>
      </c>
      <c r="E133264" s="2" t="s">
        <v>895</v>
      </c>
      <c r="F133264" s="2" t="s">
        <v>26</v>
      </c>
      <c r="G133264">
        <v>2.1</v>
      </c>
    </row>
    <row r="133265" spans="1:7" x14ac:dyDescent="0.25">
      <c r="A133265" s="1">
        <v>44440</v>
      </c>
      <c r="B133265" s="2" t="s">
        <v>714</v>
      </c>
      <c r="C133265">
        <v>31866</v>
      </c>
      <c r="D133265" s="2" t="s">
        <v>715</v>
      </c>
      <c r="E133265" s="2" t="s">
        <v>320</v>
      </c>
      <c r="F133265" s="2" t="s">
        <v>10</v>
      </c>
      <c r="G133265">
        <v>66</v>
      </c>
    </row>
    <row r="133266" spans="1:7" x14ac:dyDescent="0.25">
      <c r="A133266" s="1">
        <v>44440</v>
      </c>
      <c r="B133266" s="2" t="s">
        <v>714</v>
      </c>
      <c r="C133266">
        <v>31867</v>
      </c>
      <c r="D133266" s="2" t="s">
        <v>715</v>
      </c>
      <c r="E133266" s="2" t="s">
        <v>1087</v>
      </c>
      <c r="F133266" s="2" t="s">
        <v>10</v>
      </c>
      <c r="G133266">
        <v>65</v>
      </c>
    </row>
    <row r="133267" spans="1:7" x14ac:dyDescent="0.25">
      <c r="A133267" s="1">
        <v>44440</v>
      </c>
      <c r="B133267" s="2" t="s">
        <v>399</v>
      </c>
      <c r="C133267">
        <v>32083</v>
      </c>
      <c r="D133267" s="2" t="s">
        <v>1353</v>
      </c>
      <c r="E133267" s="2" t="s">
        <v>401</v>
      </c>
      <c r="F133267" s="2" t="s">
        <v>10</v>
      </c>
      <c r="G133267">
        <v>2</v>
      </c>
    </row>
    <row r="133268" spans="1:7" x14ac:dyDescent="0.25">
      <c r="A133268" s="1">
        <v>44440</v>
      </c>
      <c r="B133268" s="2" t="s">
        <v>399</v>
      </c>
      <c r="C133268">
        <v>32087</v>
      </c>
      <c r="D133268" s="2" t="s">
        <v>1353</v>
      </c>
      <c r="E133268" s="2" t="s">
        <v>1355</v>
      </c>
      <c r="F133268" s="2" t="s">
        <v>26</v>
      </c>
      <c r="G133268">
        <v>1.2</v>
      </c>
    </row>
    <row r="133269" spans="1:7" x14ac:dyDescent="0.25">
      <c r="A133269" s="1">
        <v>44440</v>
      </c>
      <c r="B133269" s="2" t="s">
        <v>399</v>
      </c>
      <c r="C133269">
        <v>32090</v>
      </c>
      <c r="D133269" s="2" t="s">
        <v>1353</v>
      </c>
      <c r="E133269" s="2" t="s">
        <v>386</v>
      </c>
      <c r="F133269" s="2" t="s">
        <v>26</v>
      </c>
      <c r="G133269">
        <v>2.4</v>
      </c>
    </row>
    <row r="133270" spans="1:7" x14ac:dyDescent="0.25">
      <c r="A133270" s="1">
        <v>44440</v>
      </c>
      <c r="B133270" s="2" t="s">
        <v>1341</v>
      </c>
      <c r="C133270">
        <v>32225</v>
      </c>
      <c r="D133270" s="2" t="s">
        <v>1342</v>
      </c>
      <c r="E133270" s="2" t="s">
        <v>1356</v>
      </c>
      <c r="F133270" s="2" t="s">
        <v>10</v>
      </c>
      <c r="G133270">
        <v>11</v>
      </c>
    </row>
    <row r="133271" spans="1:7" x14ac:dyDescent="0.25">
      <c r="A133271" s="1">
        <v>44440</v>
      </c>
      <c r="B133271" s="2" t="s">
        <v>1357</v>
      </c>
      <c r="C133271">
        <v>32393</v>
      </c>
      <c r="D133271" s="2" t="s">
        <v>1358</v>
      </c>
      <c r="E133271" s="2" t="s">
        <v>1359</v>
      </c>
      <c r="F133271" s="2" t="s">
        <v>10</v>
      </c>
      <c r="G133271">
        <v>28</v>
      </c>
    </row>
    <row r="133272" spans="1:7" x14ac:dyDescent="0.25">
      <c r="A133272" s="1">
        <v>44440</v>
      </c>
      <c r="B133272" s="2" t="s">
        <v>339</v>
      </c>
      <c r="C133272">
        <v>32501</v>
      </c>
      <c r="D133272" s="2" t="s">
        <v>1360</v>
      </c>
      <c r="E133272" s="2" t="s">
        <v>1361</v>
      </c>
      <c r="F133272" s="2" t="s">
        <v>10</v>
      </c>
      <c r="G133272">
        <v>5</v>
      </c>
    </row>
    <row r="133273" spans="1:7" x14ac:dyDescent="0.25">
      <c r="A133273" s="1">
        <v>44440</v>
      </c>
      <c r="B133273" s="2" t="s">
        <v>339</v>
      </c>
      <c r="C133273">
        <v>32503</v>
      </c>
      <c r="D133273" s="2" t="s">
        <v>1360</v>
      </c>
      <c r="E133273" s="2" t="s">
        <v>341</v>
      </c>
      <c r="F133273" s="2" t="s">
        <v>10</v>
      </c>
      <c r="G133273">
        <v>2</v>
      </c>
    </row>
    <row r="133274" spans="1:7" x14ac:dyDescent="0.25">
      <c r="A133274" s="1">
        <v>44440</v>
      </c>
      <c r="B133274" s="2" t="s">
        <v>339</v>
      </c>
      <c r="C133274">
        <v>32504</v>
      </c>
      <c r="D133274" s="2" t="s">
        <v>1360</v>
      </c>
      <c r="E133274" s="2" t="s">
        <v>760</v>
      </c>
      <c r="F133274" s="2" t="s">
        <v>10</v>
      </c>
      <c r="G133274">
        <v>21</v>
      </c>
    </row>
    <row r="133275" spans="1:7" x14ac:dyDescent="0.25">
      <c r="A133275" s="1">
        <v>44440</v>
      </c>
      <c r="B133275" s="2" t="s">
        <v>1363</v>
      </c>
      <c r="C133275">
        <v>32557</v>
      </c>
      <c r="D133275" s="2" t="s">
        <v>1364</v>
      </c>
      <c r="E133275" s="2" t="s">
        <v>1365</v>
      </c>
      <c r="F133275" s="2" t="s">
        <v>10</v>
      </c>
      <c r="G133275">
        <v>15</v>
      </c>
    </row>
    <row r="133276" spans="1:7" x14ac:dyDescent="0.25">
      <c r="A133276" s="1">
        <v>44440</v>
      </c>
      <c r="B133276" s="2" t="s">
        <v>1363</v>
      </c>
      <c r="C133276">
        <v>32558</v>
      </c>
      <c r="D133276" s="2" t="s">
        <v>1364</v>
      </c>
      <c r="E133276" s="2" t="s">
        <v>1366</v>
      </c>
      <c r="F133276" s="2" t="s">
        <v>10</v>
      </c>
      <c r="G133276">
        <v>8</v>
      </c>
    </row>
    <row r="133277" spans="1:7" x14ac:dyDescent="0.25">
      <c r="A133277" s="1">
        <v>44440</v>
      </c>
      <c r="B133277" s="2" t="s">
        <v>1363</v>
      </c>
      <c r="C133277">
        <v>32559</v>
      </c>
      <c r="D133277" s="2" t="s">
        <v>1364</v>
      </c>
      <c r="E133277" s="2" t="s">
        <v>1367</v>
      </c>
      <c r="F133277" s="2" t="s">
        <v>10</v>
      </c>
      <c r="G133277">
        <v>83</v>
      </c>
    </row>
    <row r="133278" spans="1:7" x14ac:dyDescent="0.25">
      <c r="A133278" s="1">
        <v>44440</v>
      </c>
      <c r="B133278" s="2" t="s">
        <v>861</v>
      </c>
      <c r="C133278">
        <v>32654</v>
      </c>
      <c r="D133278" s="2" t="s">
        <v>7222</v>
      </c>
      <c r="E133278" s="2" t="s">
        <v>866</v>
      </c>
      <c r="F133278" s="2" t="s">
        <v>10</v>
      </c>
      <c r="G133278">
        <v>1</v>
      </c>
    </row>
    <row r="133279" spans="1:7" x14ac:dyDescent="0.25">
      <c r="A133279" s="1">
        <v>44440</v>
      </c>
      <c r="B133279" s="2" t="s">
        <v>1374</v>
      </c>
      <c r="C133279">
        <v>32720</v>
      </c>
      <c r="D133279" s="2" t="s">
        <v>1375</v>
      </c>
      <c r="E133279" s="2" t="s">
        <v>1025</v>
      </c>
      <c r="F133279" s="2" t="s">
        <v>10</v>
      </c>
      <c r="G133279">
        <v>20</v>
      </c>
    </row>
    <row r="133280" spans="1:7" x14ac:dyDescent="0.25">
      <c r="A133280" s="1">
        <v>44440</v>
      </c>
      <c r="B133280" s="2" t="s">
        <v>1376</v>
      </c>
      <c r="C133280">
        <v>32738</v>
      </c>
      <c r="D133280" s="2" t="s">
        <v>1377</v>
      </c>
      <c r="E133280" s="2" t="s">
        <v>1378</v>
      </c>
      <c r="F133280" s="2" t="s">
        <v>10</v>
      </c>
      <c r="G133280">
        <v>9</v>
      </c>
    </row>
    <row r="133281" spans="1:7" x14ac:dyDescent="0.25">
      <c r="A133281" s="1">
        <v>44440</v>
      </c>
      <c r="B133281" s="2" t="s">
        <v>351</v>
      </c>
      <c r="C133281">
        <v>32784</v>
      </c>
      <c r="D133281" s="2" t="s">
        <v>2883</v>
      </c>
      <c r="E133281" s="2" t="s">
        <v>1380</v>
      </c>
      <c r="F133281" s="2" t="s">
        <v>10</v>
      </c>
      <c r="G133281">
        <v>2</v>
      </c>
    </row>
    <row r="133282" spans="1:7" x14ac:dyDescent="0.25">
      <c r="A133282" s="1">
        <v>44440</v>
      </c>
      <c r="B133282" s="2" t="s">
        <v>1390</v>
      </c>
      <c r="C133282">
        <v>32917</v>
      </c>
      <c r="D133282" s="2" t="s">
        <v>1391</v>
      </c>
      <c r="E133282" s="2" t="s">
        <v>7281</v>
      </c>
      <c r="F133282" s="2" t="s">
        <v>10</v>
      </c>
      <c r="G133282">
        <v>20</v>
      </c>
    </row>
    <row r="133283" spans="1:7" x14ac:dyDescent="0.25">
      <c r="A133283" s="1">
        <v>44440</v>
      </c>
      <c r="B133283" s="2" t="s">
        <v>238</v>
      </c>
      <c r="C133283">
        <v>32953</v>
      </c>
      <c r="D133283" s="2" t="s">
        <v>416</v>
      </c>
      <c r="E133283" s="2" t="s">
        <v>1398</v>
      </c>
      <c r="F133283" s="2" t="s">
        <v>10</v>
      </c>
      <c r="G133283">
        <v>198</v>
      </c>
    </row>
    <row r="133284" spans="1:7" x14ac:dyDescent="0.25">
      <c r="A133284" s="1">
        <v>44440</v>
      </c>
      <c r="B133284" s="2" t="s">
        <v>238</v>
      </c>
      <c r="C133284">
        <v>32954</v>
      </c>
      <c r="D133284" s="2" t="s">
        <v>416</v>
      </c>
      <c r="E133284" s="2" t="s">
        <v>1399</v>
      </c>
      <c r="F133284" s="2" t="s">
        <v>10</v>
      </c>
      <c r="G133284">
        <v>91</v>
      </c>
    </row>
    <row r="133285" spans="1:7" x14ac:dyDescent="0.25">
      <c r="A133285" s="1">
        <v>44440</v>
      </c>
      <c r="B133285" s="2" t="s">
        <v>231</v>
      </c>
      <c r="C133285">
        <v>32963</v>
      </c>
      <c r="D133285" s="2" t="s">
        <v>5897</v>
      </c>
      <c r="E133285" s="2" t="s">
        <v>184</v>
      </c>
      <c r="F133285" s="2" t="s">
        <v>10</v>
      </c>
      <c r="G133285">
        <v>57</v>
      </c>
    </row>
    <row r="133286" spans="1:7" x14ac:dyDescent="0.25">
      <c r="A133286" s="1">
        <v>44440</v>
      </c>
      <c r="B133286" s="2" t="s">
        <v>231</v>
      </c>
      <c r="C133286">
        <v>32967</v>
      </c>
      <c r="D133286" s="2" t="s">
        <v>5897</v>
      </c>
      <c r="E133286" s="2" t="s">
        <v>1361</v>
      </c>
      <c r="F133286" s="2" t="s">
        <v>10</v>
      </c>
      <c r="G133286">
        <v>120</v>
      </c>
    </row>
    <row r="133287" spans="1:7" x14ac:dyDescent="0.25">
      <c r="A133287" s="1">
        <v>44440</v>
      </c>
      <c r="B133287" s="2" t="s">
        <v>231</v>
      </c>
      <c r="C133287">
        <v>32970</v>
      </c>
      <c r="D133287" s="2" t="s">
        <v>5897</v>
      </c>
      <c r="E133287" s="2" t="s">
        <v>187</v>
      </c>
      <c r="F133287" s="2" t="s">
        <v>10</v>
      </c>
      <c r="G133287">
        <v>6</v>
      </c>
    </row>
    <row r="133288" spans="1:7" x14ac:dyDescent="0.25">
      <c r="A133288" s="1">
        <v>44440</v>
      </c>
      <c r="B133288" s="2" t="s">
        <v>231</v>
      </c>
      <c r="C133288">
        <v>32974</v>
      </c>
      <c r="D133288" s="2" t="s">
        <v>5897</v>
      </c>
      <c r="E133288" s="2" t="s">
        <v>341</v>
      </c>
      <c r="F133288" s="2" t="s">
        <v>10</v>
      </c>
      <c r="G133288">
        <v>20</v>
      </c>
    </row>
    <row r="133289" spans="1:7" x14ac:dyDescent="0.25">
      <c r="A133289" s="1">
        <v>44440</v>
      </c>
      <c r="B133289" s="2" t="s">
        <v>1401</v>
      </c>
      <c r="C133289">
        <v>32992</v>
      </c>
      <c r="D133289" s="2" t="s">
        <v>1402</v>
      </c>
      <c r="E133289" s="2" t="s">
        <v>1403</v>
      </c>
      <c r="F133289" s="2" t="s">
        <v>10</v>
      </c>
      <c r="G133289">
        <v>305</v>
      </c>
    </row>
    <row r="133290" spans="1:7" x14ac:dyDescent="0.25">
      <c r="A133290" s="1">
        <v>44440</v>
      </c>
      <c r="B133290" s="2" t="s">
        <v>1404</v>
      </c>
      <c r="C133290">
        <v>33032</v>
      </c>
      <c r="D133290" s="2" t="s">
        <v>6315</v>
      </c>
      <c r="E133290" s="2" t="s">
        <v>5442</v>
      </c>
      <c r="F133290" s="2" t="s">
        <v>10</v>
      </c>
      <c r="G133290">
        <v>16</v>
      </c>
    </row>
    <row r="133291" spans="1:7" x14ac:dyDescent="0.25">
      <c r="A133291" s="1">
        <v>44440</v>
      </c>
      <c r="B133291" s="2" t="s">
        <v>1404</v>
      </c>
      <c r="C133291">
        <v>33058</v>
      </c>
      <c r="D133291" s="2" t="s">
        <v>5443</v>
      </c>
      <c r="E133291" s="2" t="s">
        <v>5442</v>
      </c>
      <c r="F133291" s="2" t="s">
        <v>10</v>
      </c>
      <c r="G133291">
        <v>10</v>
      </c>
    </row>
    <row r="133292" spans="1:7" x14ac:dyDescent="0.25">
      <c r="A133292" s="1">
        <v>44440</v>
      </c>
      <c r="B133292" s="2" t="s">
        <v>1404</v>
      </c>
      <c r="C133292">
        <v>33144</v>
      </c>
      <c r="D133292" s="2" t="s">
        <v>1407</v>
      </c>
      <c r="E133292" s="2" t="s">
        <v>1408</v>
      </c>
      <c r="F133292" s="2" t="s">
        <v>10</v>
      </c>
      <c r="G133292">
        <v>44</v>
      </c>
    </row>
    <row r="133293" spans="1:7" x14ac:dyDescent="0.25">
      <c r="A133293" s="1">
        <v>44440</v>
      </c>
      <c r="B133293" s="2" t="s">
        <v>1404</v>
      </c>
      <c r="C133293">
        <v>33208</v>
      </c>
      <c r="D133293" s="2" t="s">
        <v>6141</v>
      </c>
      <c r="E133293" s="2" t="s">
        <v>6142</v>
      </c>
      <c r="F133293" s="2" t="s">
        <v>26</v>
      </c>
      <c r="G133293">
        <v>9</v>
      </c>
    </row>
    <row r="133294" spans="1:7" x14ac:dyDescent="0.25">
      <c r="A133294" s="1">
        <v>44440</v>
      </c>
      <c r="B133294" s="2" t="s">
        <v>1404</v>
      </c>
      <c r="C133294">
        <v>33401</v>
      </c>
      <c r="D133294" s="2" t="s">
        <v>1413</v>
      </c>
      <c r="E133294" s="2" t="s">
        <v>1412</v>
      </c>
      <c r="F133294" s="2" t="s">
        <v>10</v>
      </c>
      <c r="G133294">
        <v>15</v>
      </c>
    </row>
    <row r="133295" spans="1:7" x14ac:dyDescent="0.25">
      <c r="A133295" s="1">
        <v>44440</v>
      </c>
      <c r="B133295" s="2" t="s">
        <v>1404</v>
      </c>
      <c r="C133295">
        <v>33460</v>
      </c>
      <c r="D133295" s="2" t="s">
        <v>7310</v>
      </c>
      <c r="E133295" s="2" t="s">
        <v>1427</v>
      </c>
      <c r="F133295" s="2" t="s">
        <v>10</v>
      </c>
      <c r="G133295">
        <v>36</v>
      </c>
    </row>
    <row r="133296" spans="1:7" x14ac:dyDescent="0.25">
      <c r="A133296" s="1">
        <v>44440</v>
      </c>
      <c r="B133296" s="2" t="s">
        <v>1404</v>
      </c>
      <c r="C133296">
        <v>33505</v>
      </c>
      <c r="D133296" s="2" t="s">
        <v>5102</v>
      </c>
      <c r="E133296" s="2" t="s">
        <v>1427</v>
      </c>
      <c r="F133296" s="2" t="s">
        <v>10</v>
      </c>
      <c r="G133296">
        <v>16</v>
      </c>
    </row>
    <row r="133297" spans="1:7" x14ac:dyDescent="0.25">
      <c r="A133297" s="1">
        <v>44440</v>
      </c>
      <c r="B133297" s="2" t="s">
        <v>1404</v>
      </c>
      <c r="C133297">
        <v>33508</v>
      </c>
      <c r="D133297" s="2" t="s">
        <v>5105</v>
      </c>
      <c r="E133297" s="2" t="s">
        <v>1427</v>
      </c>
      <c r="F133297" s="2" t="s">
        <v>10</v>
      </c>
      <c r="G133297">
        <v>12</v>
      </c>
    </row>
    <row r="133298" spans="1:7" x14ac:dyDescent="0.25">
      <c r="A133298" s="1">
        <v>44440</v>
      </c>
      <c r="B133298" s="2" t="s">
        <v>1404</v>
      </c>
      <c r="C133298">
        <v>33509</v>
      </c>
      <c r="D133298" s="2" t="s">
        <v>5446</v>
      </c>
      <c r="E133298" s="2" t="s">
        <v>1427</v>
      </c>
      <c r="F133298" s="2" t="s">
        <v>10</v>
      </c>
      <c r="G133298">
        <v>8</v>
      </c>
    </row>
    <row r="133299" spans="1:7" x14ac:dyDescent="0.25">
      <c r="A133299" s="1">
        <v>44440</v>
      </c>
      <c r="B133299" s="2" t="s">
        <v>1404</v>
      </c>
      <c r="C133299">
        <v>33530</v>
      </c>
      <c r="D133299" s="2" t="s">
        <v>1423</v>
      </c>
      <c r="E133299" s="2" t="s">
        <v>1424</v>
      </c>
      <c r="F133299" s="2" t="s">
        <v>10</v>
      </c>
      <c r="G133299">
        <v>174</v>
      </c>
    </row>
    <row r="133300" spans="1:7" x14ac:dyDescent="0.25">
      <c r="A133300" s="1">
        <v>44440</v>
      </c>
      <c r="B133300" s="2" t="s">
        <v>1404</v>
      </c>
      <c r="C133300">
        <v>33576</v>
      </c>
      <c r="D133300" s="2" t="s">
        <v>6235</v>
      </c>
      <c r="E133300" s="2" t="s">
        <v>1427</v>
      </c>
      <c r="F133300" s="2" t="s">
        <v>10</v>
      </c>
      <c r="G133300">
        <v>1</v>
      </c>
    </row>
    <row r="133301" spans="1:7" x14ac:dyDescent="0.25">
      <c r="A133301" s="1">
        <v>44440</v>
      </c>
      <c r="B133301" s="2" t="s">
        <v>1404</v>
      </c>
      <c r="C133301">
        <v>33578</v>
      </c>
      <c r="D133301" s="2" t="s">
        <v>7311</v>
      </c>
      <c r="E133301" s="2" t="s">
        <v>1427</v>
      </c>
      <c r="F133301" s="2" t="s">
        <v>10</v>
      </c>
      <c r="G133301">
        <v>5</v>
      </c>
    </row>
    <row r="133302" spans="1:7" x14ac:dyDescent="0.25">
      <c r="A133302" s="1">
        <v>44440</v>
      </c>
      <c r="B133302" s="2" t="s">
        <v>1404</v>
      </c>
      <c r="C133302">
        <v>33580</v>
      </c>
      <c r="D133302" s="2" t="s">
        <v>7346</v>
      </c>
      <c r="E133302" s="2" t="s">
        <v>1427</v>
      </c>
      <c r="F133302" s="2" t="s">
        <v>10</v>
      </c>
      <c r="G133302">
        <v>5</v>
      </c>
    </row>
    <row r="133303" spans="1:7" x14ac:dyDescent="0.25">
      <c r="A133303" s="1">
        <v>44440</v>
      </c>
      <c r="B133303" s="2" t="s">
        <v>1404</v>
      </c>
      <c r="C133303">
        <v>33587</v>
      </c>
      <c r="D133303" s="2" t="s">
        <v>7378</v>
      </c>
      <c r="E133303" s="2" t="s">
        <v>1427</v>
      </c>
      <c r="F133303" s="2" t="s">
        <v>10</v>
      </c>
      <c r="G133303">
        <v>3</v>
      </c>
    </row>
    <row r="133304" spans="1:7" x14ac:dyDescent="0.25">
      <c r="A133304" s="1">
        <v>44440</v>
      </c>
      <c r="B133304" s="2" t="s">
        <v>1404</v>
      </c>
      <c r="C133304">
        <v>33612</v>
      </c>
      <c r="D133304" s="2" t="s">
        <v>6610</v>
      </c>
      <c r="E133304" s="2" t="s">
        <v>1427</v>
      </c>
      <c r="F133304" s="2" t="s">
        <v>10</v>
      </c>
      <c r="G133304">
        <v>6</v>
      </c>
    </row>
    <row r="133305" spans="1:7" x14ac:dyDescent="0.25">
      <c r="A133305" s="1">
        <v>44440</v>
      </c>
      <c r="B133305" s="2" t="s">
        <v>1404</v>
      </c>
      <c r="C133305">
        <v>33614</v>
      </c>
      <c r="D133305" s="2" t="s">
        <v>5109</v>
      </c>
      <c r="E133305" s="2" t="s">
        <v>1427</v>
      </c>
      <c r="F133305" s="2" t="s">
        <v>10</v>
      </c>
      <c r="G133305">
        <v>6</v>
      </c>
    </row>
    <row r="133306" spans="1:7" x14ac:dyDescent="0.25">
      <c r="A133306" s="1">
        <v>44440</v>
      </c>
      <c r="B133306" s="2" t="s">
        <v>1404</v>
      </c>
      <c r="C133306">
        <v>33616</v>
      </c>
      <c r="D133306" s="2" t="s">
        <v>6611</v>
      </c>
      <c r="E133306" s="2" t="s">
        <v>1427</v>
      </c>
      <c r="F133306" s="2" t="s">
        <v>10</v>
      </c>
      <c r="G133306">
        <v>24</v>
      </c>
    </row>
    <row r="133307" spans="1:7" x14ac:dyDescent="0.25">
      <c r="A133307" s="1">
        <v>44440</v>
      </c>
      <c r="B133307" s="2" t="s">
        <v>1404</v>
      </c>
      <c r="C133307">
        <v>33677</v>
      </c>
      <c r="D133307" s="2" t="s">
        <v>5111</v>
      </c>
      <c r="E133307" s="2" t="s">
        <v>5112</v>
      </c>
      <c r="F133307" s="2" t="s">
        <v>10</v>
      </c>
      <c r="G133307">
        <v>282</v>
      </c>
    </row>
    <row r="133308" spans="1:7" x14ac:dyDescent="0.25">
      <c r="A133308" s="1">
        <v>44440</v>
      </c>
      <c r="B133308" s="2" t="s">
        <v>1404</v>
      </c>
      <c r="C133308">
        <v>33697</v>
      </c>
      <c r="D133308" s="2" t="s">
        <v>6612</v>
      </c>
      <c r="E133308" s="2" t="s">
        <v>1408</v>
      </c>
      <c r="F133308" s="2" t="s">
        <v>10</v>
      </c>
      <c r="G133308">
        <v>12</v>
      </c>
    </row>
    <row r="133309" spans="1:7" x14ac:dyDescent="0.25">
      <c r="A133309" s="1">
        <v>44440</v>
      </c>
      <c r="B133309" s="2" t="s">
        <v>1404</v>
      </c>
      <c r="C133309">
        <v>33706</v>
      </c>
      <c r="D133309" s="2" t="s">
        <v>1430</v>
      </c>
      <c r="E133309" s="2" t="s">
        <v>1424</v>
      </c>
      <c r="F133309" s="2" t="s">
        <v>10</v>
      </c>
      <c r="G133309">
        <v>218</v>
      </c>
    </row>
    <row r="133310" spans="1:7" x14ac:dyDescent="0.25">
      <c r="A133310" s="1">
        <v>44440</v>
      </c>
      <c r="B133310" s="2" t="s">
        <v>1404</v>
      </c>
      <c r="C133310">
        <v>33739</v>
      </c>
      <c r="D133310" s="2" t="s">
        <v>1433</v>
      </c>
      <c r="E133310" s="2" t="s">
        <v>1434</v>
      </c>
      <c r="F133310" s="2" t="s">
        <v>10</v>
      </c>
      <c r="G133310">
        <v>21</v>
      </c>
    </row>
    <row r="133311" spans="1:7" x14ac:dyDescent="0.25">
      <c r="A133311" s="1">
        <v>44440</v>
      </c>
      <c r="B133311" s="2" t="s">
        <v>1404</v>
      </c>
      <c r="C133311">
        <v>33740</v>
      </c>
      <c r="D133311" s="2" t="s">
        <v>1435</v>
      </c>
      <c r="E133311" s="2" t="s">
        <v>1434</v>
      </c>
      <c r="F133311" s="2" t="s">
        <v>10</v>
      </c>
      <c r="G133311">
        <v>22</v>
      </c>
    </row>
    <row r="133312" spans="1:7" x14ac:dyDescent="0.25">
      <c r="A133312" s="1">
        <v>44440</v>
      </c>
      <c r="B133312" s="2" t="s">
        <v>1404</v>
      </c>
      <c r="C133312">
        <v>33741</v>
      </c>
      <c r="D133312" s="2" t="s">
        <v>1436</v>
      </c>
      <c r="E133312" s="2" t="s">
        <v>1434</v>
      </c>
      <c r="F133312" s="2" t="s">
        <v>10</v>
      </c>
      <c r="G133312">
        <v>6</v>
      </c>
    </row>
    <row r="133313" spans="1:7" x14ac:dyDescent="0.25">
      <c r="A133313" s="1">
        <v>44440</v>
      </c>
      <c r="B133313" s="2" t="s">
        <v>1404</v>
      </c>
      <c r="C133313">
        <v>33742</v>
      </c>
      <c r="D133313" s="2" t="s">
        <v>1437</v>
      </c>
      <c r="E133313" s="2" t="s">
        <v>1434</v>
      </c>
      <c r="F133313" s="2" t="s">
        <v>10</v>
      </c>
      <c r="G133313">
        <v>3</v>
      </c>
    </row>
    <row r="133314" spans="1:7" x14ac:dyDescent="0.25">
      <c r="A133314" s="1">
        <v>44440</v>
      </c>
      <c r="B133314" s="2" t="s">
        <v>1404</v>
      </c>
      <c r="C133314">
        <v>33749</v>
      </c>
      <c r="D133314" s="2" t="s">
        <v>5113</v>
      </c>
      <c r="E133314" s="2" t="s">
        <v>1441</v>
      </c>
      <c r="F133314" s="2" t="s">
        <v>10</v>
      </c>
      <c r="G133314">
        <v>20</v>
      </c>
    </row>
    <row r="133315" spans="1:7" x14ac:dyDescent="0.25">
      <c r="A133315" s="1">
        <v>44440</v>
      </c>
      <c r="B133315" s="2" t="s">
        <v>1404</v>
      </c>
      <c r="C133315">
        <v>33750</v>
      </c>
      <c r="D133315" s="2" t="s">
        <v>1440</v>
      </c>
      <c r="E133315" s="2" t="s">
        <v>1441</v>
      </c>
      <c r="F133315" s="2" t="s">
        <v>10</v>
      </c>
      <c r="G133315">
        <v>2</v>
      </c>
    </row>
    <row r="133316" spans="1:7" x14ac:dyDescent="0.25">
      <c r="A133316" s="1">
        <v>44440</v>
      </c>
      <c r="B133316" s="2" t="s">
        <v>1404</v>
      </c>
      <c r="C133316">
        <v>33751</v>
      </c>
      <c r="D133316" s="2" t="s">
        <v>1442</v>
      </c>
      <c r="E133316" s="2" t="s">
        <v>1441</v>
      </c>
      <c r="F133316" s="2" t="s">
        <v>10</v>
      </c>
      <c r="G133316">
        <v>36</v>
      </c>
    </row>
    <row r="133317" spans="1:7" x14ac:dyDescent="0.25">
      <c r="A133317" s="1">
        <v>44440</v>
      </c>
      <c r="B133317" s="2" t="s">
        <v>1404</v>
      </c>
      <c r="C133317">
        <v>33803</v>
      </c>
      <c r="D133317" s="2" t="s">
        <v>5116</v>
      </c>
      <c r="E133317" s="2" t="s">
        <v>5115</v>
      </c>
      <c r="F133317" s="2" t="s">
        <v>10</v>
      </c>
      <c r="G133317">
        <v>1</v>
      </c>
    </row>
    <row r="133318" spans="1:7" x14ac:dyDescent="0.25">
      <c r="A133318" s="1">
        <v>44440</v>
      </c>
      <c r="B133318" s="2" t="s">
        <v>1404</v>
      </c>
      <c r="C133318">
        <v>33805</v>
      </c>
      <c r="D133318" s="2" t="s">
        <v>5117</v>
      </c>
      <c r="E133318" s="2" t="s">
        <v>5115</v>
      </c>
      <c r="F133318" s="2" t="s">
        <v>10</v>
      </c>
      <c r="G133318">
        <v>1</v>
      </c>
    </row>
    <row r="133319" spans="1:7" x14ac:dyDescent="0.25">
      <c r="A133319" s="1">
        <v>44440</v>
      </c>
      <c r="B133319" s="2" t="s">
        <v>1404</v>
      </c>
      <c r="C133319">
        <v>33820</v>
      </c>
      <c r="D133319" s="2" t="s">
        <v>1451</v>
      </c>
      <c r="E133319" s="2" t="s">
        <v>1427</v>
      </c>
      <c r="F133319" s="2" t="s">
        <v>10</v>
      </c>
      <c r="G133319">
        <v>14</v>
      </c>
    </row>
    <row r="133320" spans="1:7" x14ac:dyDescent="0.25">
      <c r="A133320" s="1">
        <v>44440</v>
      </c>
      <c r="B133320" s="2" t="s">
        <v>1404</v>
      </c>
      <c r="C133320">
        <v>33823</v>
      </c>
      <c r="D133320" s="2" t="s">
        <v>7379</v>
      </c>
      <c r="E133320" s="2" t="s">
        <v>1427</v>
      </c>
      <c r="F133320" s="2" t="s">
        <v>10</v>
      </c>
      <c r="G133320">
        <v>6</v>
      </c>
    </row>
    <row r="133321" spans="1:7" x14ac:dyDescent="0.25">
      <c r="A133321" s="1">
        <v>44440</v>
      </c>
      <c r="B133321" s="2" t="s">
        <v>1404</v>
      </c>
      <c r="C133321">
        <v>33837</v>
      </c>
      <c r="D133321" s="2" t="s">
        <v>5121</v>
      </c>
      <c r="E133321" s="2" t="s">
        <v>1410</v>
      </c>
      <c r="F133321" s="2" t="s">
        <v>10</v>
      </c>
      <c r="G133321">
        <v>30</v>
      </c>
    </row>
    <row r="133322" spans="1:7" x14ac:dyDescent="0.25">
      <c r="A133322" s="1">
        <v>44440</v>
      </c>
      <c r="B133322" s="2" t="s">
        <v>1404</v>
      </c>
      <c r="C133322">
        <v>33839</v>
      </c>
      <c r="D133322" s="2" t="s">
        <v>6003</v>
      </c>
      <c r="E133322" s="2" t="s">
        <v>1410</v>
      </c>
      <c r="F133322" s="2" t="s">
        <v>10</v>
      </c>
      <c r="G133322">
        <v>30</v>
      </c>
    </row>
    <row r="133323" spans="1:7" x14ac:dyDescent="0.25">
      <c r="A133323" s="1">
        <v>44440</v>
      </c>
      <c r="B133323" s="2" t="s">
        <v>1404</v>
      </c>
      <c r="C133323">
        <v>33840</v>
      </c>
      <c r="D133323" s="2" t="s">
        <v>5662</v>
      </c>
      <c r="E133323" s="2" t="s">
        <v>1410</v>
      </c>
      <c r="F133323" s="2" t="s">
        <v>10</v>
      </c>
      <c r="G133323">
        <v>30</v>
      </c>
    </row>
    <row r="133324" spans="1:7" x14ac:dyDescent="0.25">
      <c r="A133324" s="1">
        <v>44440</v>
      </c>
      <c r="B133324" s="2" t="s">
        <v>1404</v>
      </c>
      <c r="C133324">
        <v>33841</v>
      </c>
      <c r="D133324" s="2" t="s">
        <v>6236</v>
      </c>
      <c r="E133324" s="2" t="s">
        <v>1427</v>
      </c>
      <c r="F133324" s="2" t="s">
        <v>10</v>
      </c>
      <c r="G133324">
        <v>20</v>
      </c>
    </row>
    <row r="133325" spans="1:7" x14ac:dyDescent="0.25">
      <c r="A133325" s="1">
        <v>44440</v>
      </c>
      <c r="B133325" s="2" t="s">
        <v>1404</v>
      </c>
      <c r="C133325">
        <v>33847</v>
      </c>
      <c r="D133325" s="2" t="s">
        <v>5454</v>
      </c>
      <c r="E133325" s="2" t="s">
        <v>1427</v>
      </c>
      <c r="F133325" s="2" t="s">
        <v>10</v>
      </c>
      <c r="G133325">
        <v>12</v>
      </c>
    </row>
    <row r="133326" spans="1:7" x14ac:dyDescent="0.25">
      <c r="A133326" s="1">
        <v>44440</v>
      </c>
      <c r="B133326" s="2" t="s">
        <v>1404</v>
      </c>
      <c r="C133326">
        <v>33848</v>
      </c>
      <c r="D133326" s="2" t="s">
        <v>1457</v>
      </c>
      <c r="E133326" s="2" t="s">
        <v>1427</v>
      </c>
      <c r="F133326" s="2" t="s">
        <v>10</v>
      </c>
      <c r="G133326">
        <v>12</v>
      </c>
    </row>
    <row r="133327" spans="1:7" x14ac:dyDescent="0.25">
      <c r="A133327" s="1">
        <v>44440</v>
      </c>
      <c r="B133327" s="2" t="s">
        <v>1404</v>
      </c>
      <c r="C133327">
        <v>33858</v>
      </c>
      <c r="D133327" s="2" t="s">
        <v>1464</v>
      </c>
      <c r="E133327" s="2" t="s">
        <v>1427</v>
      </c>
      <c r="F133327" s="2" t="s">
        <v>10</v>
      </c>
      <c r="G133327">
        <v>5</v>
      </c>
    </row>
    <row r="133328" spans="1:7" x14ac:dyDescent="0.25">
      <c r="A133328" s="1">
        <v>44440</v>
      </c>
      <c r="B133328" s="2" t="s">
        <v>1404</v>
      </c>
      <c r="C133328">
        <v>33859</v>
      </c>
      <c r="D133328" s="2" t="s">
        <v>1465</v>
      </c>
      <c r="E133328" s="2" t="s">
        <v>1427</v>
      </c>
      <c r="F133328" s="2" t="s">
        <v>10</v>
      </c>
      <c r="G133328">
        <v>5</v>
      </c>
    </row>
    <row r="133329" spans="1:7" x14ac:dyDescent="0.25">
      <c r="A133329" s="1">
        <v>44440</v>
      </c>
      <c r="B133329" s="2" t="s">
        <v>1404</v>
      </c>
      <c r="C133329">
        <v>33863</v>
      </c>
      <c r="D133329" s="2" t="s">
        <v>1466</v>
      </c>
      <c r="E133329" s="2" t="s">
        <v>1427</v>
      </c>
      <c r="F133329" s="2" t="s">
        <v>10</v>
      </c>
      <c r="G133329">
        <v>12</v>
      </c>
    </row>
    <row r="133330" spans="1:7" x14ac:dyDescent="0.25">
      <c r="A133330" s="1">
        <v>44440</v>
      </c>
      <c r="B133330" s="2" t="s">
        <v>1404</v>
      </c>
      <c r="C133330">
        <v>33864</v>
      </c>
      <c r="D133330" s="2" t="s">
        <v>1467</v>
      </c>
      <c r="E133330" s="2" t="s">
        <v>1427</v>
      </c>
      <c r="F133330" s="2" t="s">
        <v>10</v>
      </c>
      <c r="G133330">
        <v>12</v>
      </c>
    </row>
    <row r="133331" spans="1:7" x14ac:dyDescent="0.25">
      <c r="A133331" s="1">
        <v>44440</v>
      </c>
      <c r="B133331" s="2" t="s">
        <v>1404</v>
      </c>
      <c r="C133331">
        <v>33873</v>
      </c>
      <c r="D133331" s="2" t="s">
        <v>1469</v>
      </c>
      <c r="E133331" s="2" t="s">
        <v>1419</v>
      </c>
      <c r="F133331" s="2" t="s">
        <v>10</v>
      </c>
      <c r="G133331">
        <v>20</v>
      </c>
    </row>
    <row r="133332" spans="1:7" x14ac:dyDescent="0.25">
      <c r="A133332" s="1">
        <v>44440</v>
      </c>
      <c r="B133332" s="2" t="s">
        <v>1404</v>
      </c>
      <c r="C133332">
        <v>33888</v>
      </c>
      <c r="D133332" s="2" t="s">
        <v>6732</v>
      </c>
      <c r="E133332" s="2" t="s">
        <v>1441</v>
      </c>
      <c r="F133332" s="2" t="s">
        <v>10</v>
      </c>
      <c r="G133332">
        <v>8</v>
      </c>
    </row>
    <row r="133333" spans="1:7" x14ac:dyDescent="0.25">
      <c r="A133333" s="1">
        <v>44440</v>
      </c>
      <c r="B133333" s="2" t="s">
        <v>1404</v>
      </c>
      <c r="C133333">
        <v>33889</v>
      </c>
      <c r="D133333" s="2" t="s">
        <v>6828</v>
      </c>
      <c r="E133333" s="2" t="s">
        <v>1441</v>
      </c>
      <c r="F133333" s="2" t="s">
        <v>10</v>
      </c>
      <c r="G133333">
        <v>7</v>
      </c>
    </row>
    <row r="133334" spans="1:7" x14ac:dyDescent="0.25">
      <c r="A133334" s="1">
        <v>44440</v>
      </c>
      <c r="B133334" s="2" t="s">
        <v>1404</v>
      </c>
      <c r="C133334">
        <v>33890</v>
      </c>
      <c r="D133334" s="2" t="s">
        <v>7057</v>
      </c>
      <c r="E133334" s="2" t="s">
        <v>1441</v>
      </c>
      <c r="F133334" s="2" t="s">
        <v>10</v>
      </c>
      <c r="G133334">
        <v>7</v>
      </c>
    </row>
    <row r="133335" spans="1:7" x14ac:dyDescent="0.25">
      <c r="A133335" s="1">
        <v>44440</v>
      </c>
      <c r="B133335" s="2" t="s">
        <v>1404</v>
      </c>
      <c r="C133335">
        <v>33891</v>
      </c>
      <c r="D133335" s="2" t="s">
        <v>6788</v>
      </c>
      <c r="E133335" s="2" t="s">
        <v>1441</v>
      </c>
      <c r="F133335" s="2" t="s">
        <v>10</v>
      </c>
      <c r="G133335">
        <v>10</v>
      </c>
    </row>
    <row r="133336" spans="1:7" x14ac:dyDescent="0.25">
      <c r="A133336" s="1">
        <v>44440</v>
      </c>
      <c r="B133336" s="2" t="s">
        <v>1404</v>
      </c>
      <c r="C133336">
        <v>33897</v>
      </c>
      <c r="D133336" s="2" t="s">
        <v>1470</v>
      </c>
      <c r="E133336" s="2" t="s">
        <v>1471</v>
      </c>
      <c r="F133336" s="2" t="s">
        <v>10</v>
      </c>
      <c r="G133336">
        <v>16</v>
      </c>
    </row>
    <row r="133337" spans="1:7" x14ac:dyDescent="0.25">
      <c r="A133337" s="1">
        <v>44440</v>
      </c>
      <c r="B133337" s="2" t="s">
        <v>1404</v>
      </c>
      <c r="C133337">
        <v>33914</v>
      </c>
      <c r="D133337" s="2" t="s">
        <v>1449</v>
      </c>
      <c r="E133337" s="2" t="s">
        <v>1434</v>
      </c>
      <c r="F133337" s="2" t="s">
        <v>10</v>
      </c>
      <c r="G133337">
        <v>4</v>
      </c>
    </row>
    <row r="133338" spans="1:7" x14ac:dyDescent="0.25">
      <c r="A133338" s="1">
        <v>44440</v>
      </c>
      <c r="B133338" s="2" t="s">
        <v>1404</v>
      </c>
      <c r="C133338">
        <v>33915</v>
      </c>
      <c r="D133338" s="2" t="s">
        <v>1448</v>
      </c>
      <c r="E133338" s="2" t="s">
        <v>1434</v>
      </c>
      <c r="F133338" s="2" t="s">
        <v>10</v>
      </c>
      <c r="G133338">
        <v>4</v>
      </c>
    </row>
    <row r="133339" spans="1:7" x14ac:dyDescent="0.25">
      <c r="A133339" s="1">
        <v>44440</v>
      </c>
      <c r="B133339" s="2" t="s">
        <v>1404</v>
      </c>
      <c r="C133339">
        <v>33916</v>
      </c>
      <c r="D133339" s="2" t="s">
        <v>1447</v>
      </c>
      <c r="E133339" s="2" t="s">
        <v>1434</v>
      </c>
      <c r="F133339" s="2" t="s">
        <v>10</v>
      </c>
      <c r="G133339">
        <v>7</v>
      </c>
    </row>
    <row r="133340" spans="1:7" x14ac:dyDescent="0.25">
      <c r="A133340" s="1">
        <v>44440</v>
      </c>
      <c r="B133340" s="2" t="s">
        <v>1404</v>
      </c>
      <c r="C133340">
        <v>33927</v>
      </c>
      <c r="D133340" s="2" t="s">
        <v>7058</v>
      </c>
      <c r="E133340" s="2" t="s">
        <v>1410</v>
      </c>
      <c r="F133340" s="2" t="s">
        <v>10</v>
      </c>
      <c r="G133340">
        <v>60</v>
      </c>
    </row>
    <row r="133341" spans="1:7" x14ac:dyDescent="0.25">
      <c r="A133341" s="1">
        <v>44440</v>
      </c>
      <c r="B133341" s="2" t="s">
        <v>1404</v>
      </c>
      <c r="C133341">
        <v>33935</v>
      </c>
      <c r="D133341" s="2" t="s">
        <v>5459</v>
      </c>
      <c r="E133341" s="2" t="s">
        <v>1410</v>
      </c>
      <c r="F133341" s="2" t="s">
        <v>10</v>
      </c>
      <c r="G133341">
        <v>40</v>
      </c>
    </row>
    <row r="133342" spans="1:7" x14ac:dyDescent="0.25">
      <c r="A133342" s="1">
        <v>44440</v>
      </c>
      <c r="B133342" s="2" t="s">
        <v>1404</v>
      </c>
      <c r="C133342">
        <v>33936</v>
      </c>
      <c r="D133342" s="2" t="s">
        <v>5663</v>
      </c>
      <c r="E133342" s="2" t="s">
        <v>1410</v>
      </c>
      <c r="F133342" s="2" t="s">
        <v>10</v>
      </c>
      <c r="G133342">
        <v>48</v>
      </c>
    </row>
    <row r="133343" spans="1:7" x14ac:dyDescent="0.25">
      <c r="A133343" s="1">
        <v>44440</v>
      </c>
      <c r="B133343" s="2" t="s">
        <v>1404</v>
      </c>
      <c r="C133343">
        <v>33937</v>
      </c>
      <c r="D133343" s="2" t="s">
        <v>1473</v>
      </c>
      <c r="E133343" s="2" t="s">
        <v>1474</v>
      </c>
      <c r="F133343" s="2" t="s">
        <v>10</v>
      </c>
      <c r="G133343">
        <v>3</v>
      </c>
    </row>
    <row r="133344" spans="1:7" x14ac:dyDescent="0.25">
      <c r="A133344" s="1">
        <v>44440</v>
      </c>
      <c r="B133344" s="2" t="s">
        <v>1404</v>
      </c>
      <c r="C133344">
        <v>33941</v>
      </c>
      <c r="D133344" s="2" t="s">
        <v>7315</v>
      </c>
      <c r="E133344" s="2" t="s">
        <v>1427</v>
      </c>
      <c r="F133344" s="2" t="s">
        <v>10</v>
      </c>
      <c r="G133344">
        <v>6</v>
      </c>
    </row>
    <row r="133345" spans="1:7" x14ac:dyDescent="0.25">
      <c r="A133345" s="1">
        <v>44440</v>
      </c>
      <c r="B133345" s="2" t="s">
        <v>1404</v>
      </c>
      <c r="C133345">
        <v>33951</v>
      </c>
      <c r="D133345" s="2" t="s">
        <v>1477</v>
      </c>
      <c r="E133345" s="2" t="s">
        <v>1427</v>
      </c>
      <c r="F133345" s="2" t="s">
        <v>10</v>
      </c>
      <c r="G133345">
        <v>22</v>
      </c>
    </row>
    <row r="133346" spans="1:7" x14ac:dyDescent="0.25">
      <c r="A133346" s="1">
        <v>44440</v>
      </c>
      <c r="B133346" s="2" t="s">
        <v>1404</v>
      </c>
      <c r="C133346">
        <v>33952</v>
      </c>
      <c r="D133346" s="2" t="s">
        <v>5906</v>
      </c>
      <c r="E133346" s="2" t="s">
        <v>1427</v>
      </c>
      <c r="F133346" s="2" t="s">
        <v>10</v>
      </c>
      <c r="G133346">
        <v>4</v>
      </c>
    </row>
    <row r="133347" spans="1:7" x14ac:dyDescent="0.25">
      <c r="A133347" s="1">
        <v>44440</v>
      </c>
      <c r="B133347" s="2" t="s">
        <v>1404</v>
      </c>
      <c r="C133347">
        <v>33978</v>
      </c>
      <c r="D133347" s="2" t="s">
        <v>1478</v>
      </c>
      <c r="E133347" s="2" t="s">
        <v>1479</v>
      </c>
      <c r="F133347" s="2" t="s">
        <v>10</v>
      </c>
      <c r="G133347">
        <v>4</v>
      </c>
    </row>
    <row r="133348" spans="1:7" x14ac:dyDescent="0.25">
      <c r="A133348" s="1">
        <v>44440</v>
      </c>
      <c r="B133348" s="2" t="s">
        <v>1404</v>
      </c>
      <c r="C133348">
        <v>33986</v>
      </c>
      <c r="D133348" s="2" t="s">
        <v>1480</v>
      </c>
      <c r="E133348" s="2" t="s">
        <v>1479</v>
      </c>
      <c r="F133348" s="2" t="s">
        <v>10</v>
      </c>
      <c r="G133348">
        <v>24</v>
      </c>
    </row>
    <row r="133349" spans="1:7" x14ac:dyDescent="0.25">
      <c r="A133349" s="1">
        <v>44440</v>
      </c>
      <c r="B133349" s="2" t="s">
        <v>1481</v>
      </c>
      <c r="C133349">
        <v>40162</v>
      </c>
      <c r="D133349" s="2" t="s">
        <v>1482</v>
      </c>
      <c r="E133349" s="2" t="s">
        <v>1483</v>
      </c>
      <c r="F133349" s="2" t="s">
        <v>26</v>
      </c>
      <c r="G133349">
        <v>0.18</v>
      </c>
    </row>
    <row r="133350" spans="1:7" x14ac:dyDescent="0.25">
      <c r="A133350" s="1">
        <v>44440</v>
      </c>
      <c r="B133350" s="2" t="s">
        <v>1484</v>
      </c>
      <c r="C133350">
        <v>40274</v>
      </c>
      <c r="D133350" s="2" t="s">
        <v>1485</v>
      </c>
      <c r="E133350" s="2" t="s">
        <v>800</v>
      </c>
      <c r="F133350" s="2" t="s">
        <v>10</v>
      </c>
      <c r="G133350">
        <v>75</v>
      </c>
    </row>
    <row r="133351" spans="1:7" x14ac:dyDescent="0.25">
      <c r="A133351" s="1">
        <v>44440</v>
      </c>
      <c r="B133351" s="2" t="s">
        <v>1484</v>
      </c>
      <c r="C133351">
        <v>40275</v>
      </c>
      <c r="D133351" s="2" t="s">
        <v>1485</v>
      </c>
      <c r="E133351" s="2" t="s">
        <v>1486</v>
      </c>
      <c r="F133351" s="2" t="s">
        <v>10</v>
      </c>
      <c r="G133351">
        <v>49</v>
      </c>
    </row>
    <row r="133352" spans="1:7" x14ac:dyDescent="0.25">
      <c r="A133352" s="1">
        <v>44440</v>
      </c>
      <c r="B133352" s="2" t="s">
        <v>288</v>
      </c>
      <c r="C133352">
        <v>40373</v>
      </c>
      <c r="D133352" s="2" t="s">
        <v>1487</v>
      </c>
      <c r="E133352" s="2" t="s">
        <v>1489</v>
      </c>
      <c r="F133352" s="2" t="s">
        <v>10</v>
      </c>
      <c r="G133352">
        <v>57</v>
      </c>
    </row>
    <row r="133353" spans="1:7" x14ac:dyDescent="0.25">
      <c r="A133353" s="1">
        <v>44440</v>
      </c>
      <c r="B133353" s="2" t="s">
        <v>1492</v>
      </c>
      <c r="C133353">
        <v>40455</v>
      </c>
      <c r="D133353" s="2" t="s">
        <v>1493</v>
      </c>
      <c r="E133353" s="2" t="s">
        <v>1494</v>
      </c>
      <c r="F133353" s="2" t="s">
        <v>10</v>
      </c>
      <c r="G133353">
        <v>20</v>
      </c>
    </row>
    <row r="133354" spans="1:7" x14ac:dyDescent="0.25">
      <c r="A133354" s="1">
        <v>44440</v>
      </c>
      <c r="B133354" s="2" t="s">
        <v>288</v>
      </c>
      <c r="C133354">
        <v>40536</v>
      </c>
      <c r="D133354" s="2" t="s">
        <v>1496</v>
      </c>
      <c r="E133354" s="2" t="s">
        <v>1497</v>
      </c>
      <c r="F133354" s="2" t="s">
        <v>26</v>
      </c>
      <c r="G133354">
        <v>147.38999999999999</v>
      </c>
    </row>
    <row r="133355" spans="1:7" x14ac:dyDescent="0.25">
      <c r="A133355" s="1">
        <v>44440</v>
      </c>
      <c r="B133355" s="2" t="s">
        <v>231</v>
      </c>
      <c r="C133355">
        <v>40547</v>
      </c>
      <c r="D133355" s="2" t="s">
        <v>1495</v>
      </c>
      <c r="E133355" s="2" t="s">
        <v>729</v>
      </c>
      <c r="F133355" s="2" t="s">
        <v>10</v>
      </c>
      <c r="G133355">
        <v>7</v>
      </c>
    </row>
    <row r="133356" spans="1:7" x14ac:dyDescent="0.25">
      <c r="A133356" s="1">
        <v>44440</v>
      </c>
      <c r="B133356" s="2" t="s">
        <v>1498</v>
      </c>
      <c r="C133356">
        <v>40564</v>
      </c>
      <c r="D133356" s="2" t="s">
        <v>1499</v>
      </c>
      <c r="E133356" s="2" t="s">
        <v>1500</v>
      </c>
      <c r="F133356" s="2" t="s">
        <v>10</v>
      </c>
      <c r="G133356">
        <v>22</v>
      </c>
    </row>
    <row r="133357" spans="1:7" x14ac:dyDescent="0.25">
      <c r="A133357" s="1">
        <v>44440</v>
      </c>
      <c r="B133357" s="2" t="s">
        <v>231</v>
      </c>
      <c r="C133357">
        <v>40586</v>
      </c>
      <c r="D133357" s="2" t="s">
        <v>5461</v>
      </c>
      <c r="E133357" s="2" t="s">
        <v>429</v>
      </c>
      <c r="F133357" s="2" t="s">
        <v>10</v>
      </c>
      <c r="G133357">
        <v>2</v>
      </c>
    </row>
    <row r="133358" spans="1:7" x14ac:dyDescent="0.25">
      <c r="A133358" s="1">
        <v>44440</v>
      </c>
      <c r="B133358" s="2" t="s">
        <v>780</v>
      </c>
      <c r="C133358">
        <v>40777</v>
      </c>
      <c r="D133358" s="2" t="s">
        <v>1502</v>
      </c>
      <c r="E133358" s="2" t="s">
        <v>1503</v>
      </c>
      <c r="F133358" s="2" t="s">
        <v>10</v>
      </c>
      <c r="G133358">
        <v>10</v>
      </c>
    </row>
    <row r="133359" spans="1:7" x14ac:dyDescent="0.25">
      <c r="A133359" s="1">
        <v>44440</v>
      </c>
      <c r="B133359" s="2" t="s">
        <v>780</v>
      </c>
      <c r="C133359">
        <v>40851</v>
      </c>
      <c r="D133359" s="2" t="s">
        <v>1502</v>
      </c>
      <c r="E133359" s="2" t="s">
        <v>5128</v>
      </c>
      <c r="F133359" s="2" t="s">
        <v>10</v>
      </c>
      <c r="G133359">
        <v>6</v>
      </c>
    </row>
    <row r="133360" spans="1:7" x14ac:dyDescent="0.25">
      <c r="A133360" s="1">
        <v>44440</v>
      </c>
      <c r="B133360" s="2" t="s">
        <v>1505</v>
      </c>
      <c r="C133360">
        <v>41146</v>
      </c>
      <c r="D133360" s="2" t="s">
        <v>1506</v>
      </c>
      <c r="E133360" s="2" t="s">
        <v>1507</v>
      </c>
      <c r="F133360" s="2" t="s">
        <v>10</v>
      </c>
      <c r="G133360">
        <v>14</v>
      </c>
    </row>
    <row r="133361" spans="1:7" x14ac:dyDescent="0.25">
      <c r="A133361" s="1">
        <v>44440</v>
      </c>
      <c r="B133361" s="2" t="s">
        <v>1510</v>
      </c>
      <c r="C133361">
        <v>41322</v>
      </c>
      <c r="D133361" s="2" t="s">
        <v>1511</v>
      </c>
      <c r="E133361" s="2" t="s">
        <v>184</v>
      </c>
      <c r="F133361" s="2" t="s">
        <v>10</v>
      </c>
      <c r="G133361">
        <v>2</v>
      </c>
    </row>
    <row r="133362" spans="1:7" x14ac:dyDescent="0.25">
      <c r="A133362" s="1">
        <v>44440</v>
      </c>
      <c r="B133362" s="2" t="s">
        <v>624</v>
      </c>
      <c r="C133362">
        <v>41445</v>
      </c>
      <c r="D133362" s="2" t="s">
        <v>1512</v>
      </c>
      <c r="E133362" s="2" t="s">
        <v>234</v>
      </c>
      <c r="F133362" s="2" t="s">
        <v>10</v>
      </c>
      <c r="G133362">
        <v>2</v>
      </c>
    </row>
    <row r="133363" spans="1:7" x14ac:dyDescent="0.25">
      <c r="A133363" s="1">
        <v>44440</v>
      </c>
      <c r="B133363" s="2" t="s">
        <v>624</v>
      </c>
      <c r="C133363">
        <v>41447</v>
      </c>
      <c r="D133363" s="2" t="s">
        <v>1512</v>
      </c>
      <c r="E133363" s="2" t="s">
        <v>235</v>
      </c>
      <c r="F133363" s="2" t="s">
        <v>10</v>
      </c>
      <c r="G133363">
        <v>60</v>
      </c>
    </row>
    <row r="133364" spans="1:7" x14ac:dyDescent="0.25">
      <c r="A133364" s="1">
        <v>44440</v>
      </c>
      <c r="B133364" s="2" t="s">
        <v>1513</v>
      </c>
      <c r="C133364">
        <v>41671</v>
      </c>
      <c r="D133364" s="2" t="s">
        <v>6364</v>
      </c>
      <c r="E133364" s="2" t="s">
        <v>1515</v>
      </c>
      <c r="F133364" s="2" t="s">
        <v>10</v>
      </c>
      <c r="G133364">
        <v>2</v>
      </c>
    </row>
    <row r="133365" spans="1:7" x14ac:dyDescent="0.25">
      <c r="A133365" s="1">
        <v>44440</v>
      </c>
      <c r="B133365" s="2" t="s">
        <v>1516</v>
      </c>
      <c r="C133365">
        <v>41737</v>
      </c>
      <c r="D133365" s="2" t="s">
        <v>1517</v>
      </c>
      <c r="E133365" s="2" t="s">
        <v>463</v>
      </c>
      <c r="F133365" s="2" t="s">
        <v>10</v>
      </c>
      <c r="G133365">
        <v>6</v>
      </c>
    </row>
    <row r="133366" spans="1:7" x14ac:dyDescent="0.25">
      <c r="A133366" s="1">
        <v>44440</v>
      </c>
      <c r="B133366" s="2" t="s">
        <v>1518</v>
      </c>
      <c r="C133366">
        <v>41822</v>
      </c>
      <c r="D133366" s="2" t="s">
        <v>1519</v>
      </c>
      <c r="E133366" s="2" t="s">
        <v>6882</v>
      </c>
      <c r="F133366" s="2" t="s">
        <v>10</v>
      </c>
      <c r="G133366">
        <v>11</v>
      </c>
    </row>
    <row r="133367" spans="1:7" x14ac:dyDescent="0.25">
      <c r="A133367" s="1">
        <v>44440</v>
      </c>
      <c r="B133367" s="2" t="s">
        <v>1518</v>
      </c>
      <c r="C133367">
        <v>41824</v>
      </c>
      <c r="D133367" s="2" t="s">
        <v>1519</v>
      </c>
      <c r="E133367" s="2" t="s">
        <v>3080</v>
      </c>
      <c r="F133367" s="2" t="s">
        <v>10</v>
      </c>
      <c r="G133367">
        <v>67</v>
      </c>
    </row>
    <row r="133368" spans="1:7" x14ac:dyDescent="0.25">
      <c r="A133368" s="1">
        <v>44440</v>
      </c>
      <c r="B133368" s="2" t="s">
        <v>1518</v>
      </c>
      <c r="C133368">
        <v>41826</v>
      </c>
      <c r="D133368" s="2" t="s">
        <v>1519</v>
      </c>
      <c r="E133368" s="2" t="s">
        <v>6883</v>
      </c>
      <c r="F133368" s="2" t="s">
        <v>10</v>
      </c>
      <c r="G133368">
        <v>25</v>
      </c>
    </row>
    <row r="133369" spans="1:7" x14ac:dyDescent="0.25">
      <c r="A133369" s="1">
        <v>44440</v>
      </c>
      <c r="B133369" s="2" t="s">
        <v>1523</v>
      </c>
      <c r="C133369">
        <v>42046</v>
      </c>
      <c r="D133369" s="2" t="s">
        <v>1524</v>
      </c>
      <c r="E133369" s="2" t="s">
        <v>311</v>
      </c>
      <c r="F133369" s="2" t="s">
        <v>10</v>
      </c>
      <c r="G133369">
        <v>1</v>
      </c>
    </row>
    <row r="133370" spans="1:7" x14ac:dyDescent="0.25">
      <c r="A133370" s="1">
        <v>44440</v>
      </c>
      <c r="B133370" s="2" t="s">
        <v>1525</v>
      </c>
      <c r="C133370">
        <v>42433</v>
      </c>
      <c r="D133370" s="2" t="s">
        <v>1526</v>
      </c>
      <c r="E133370" s="2" t="s">
        <v>1527</v>
      </c>
      <c r="F133370" s="2" t="s">
        <v>26</v>
      </c>
      <c r="G133370">
        <v>0.4</v>
      </c>
    </row>
    <row r="133371" spans="1:7" x14ac:dyDescent="0.25">
      <c r="A133371" s="1">
        <v>44440</v>
      </c>
      <c r="B133371" s="2" t="s">
        <v>1525</v>
      </c>
      <c r="C133371">
        <v>42439</v>
      </c>
      <c r="D133371" s="2" t="s">
        <v>1526</v>
      </c>
      <c r="E133371" s="2" t="s">
        <v>1527</v>
      </c>
      <c r="F133371" s="2" t="s">
        <v>26</v>
      </c>
      <c r="G133371">
        <v>0.15</v>
      </c>
    </row>
    <row r="133372" spans="1:7" x14ac:dyDescent="0.25">
      <c r="A133372" s="1">
        <v>44440</v>
      </c>
      <c r="B133372" s="2" t="s">
        <v>741</v>
      </c>
      <c r="C133372">
        <v>42451</v>
      </c>
      <c r="D133372" s="2" t="s">
        <v>1528</v>
      </c>
      <c r="E133372" s="2" t="s">
        <v>1529</v>
      </c>
      <c r="F133372" s="2" t="s">
        <v>10</v>
      </c>
      <c r="G133372">
        <v>9</v>
      </c>
    </row>
    <row r="133373" spans="1:7" x14ac:dyDescent="0.25">
      <c r="A133373" s="1">
        <v>44440</v>
      </c>
      <c r="B133373" s="2" t="s">
        <v>741</v>
      </c>
      <c r="C133373">
        <v>42452</v>
      </c>
      <c r="D133373" s="2" t="s">
        <v>1528</v>
      </c>
      <c r="E133373" s="2" t="s">
        <v>1530</v>
      </c>
      <c r="F133373" s="2" t="s">
        <v>10</v>
      </c>
      <c r="G133373">
        <v>3</v>
      </c>
    </row>
    <row r="133374" spans="1:7" x14ac:dyDescent="0.25">
      <c r="A133374" s="1">
        <v>44440</v>
      </c>
      <c r="B133374" s="2" t="s">
        <v>168</v>
      </c>
      <c r="C133374">
        <v>42453</v>
      </c>
      <c r="D133374" s="2" t="s">
        <v>1531</v>
      </c>
      <c r="E133374" s="2" t="s">
        <v>1532</v>
      </c>
      <c r="F133374" s="2" t="s">
        <v>10</v>
      </c>
      <c r="G133374">
        <v>4</v>
      </c>
    </row>
    <row r="133375" spans="1:7" x14ac:dyDescent="0.25">
      <c r="A133375" s="1">
        <v>44440</v>
      </c>
      <c r="B133375" s="2" t="s">
        <v>168</v>
      </c>
      <c r="C133375">
        <v>42461</v>
      </c>
      <c r="D133375" s="2" t="s">
        <v>1531</v>
      </c>
      <c r="E133375" s="2" t="s">
        <v>1533</v>
      </c>
      <c r="F133375" s="2" t="s">
        <v>10</v>
      </c>
      <c r="G133375">
        <v>1</v>
      </c>
    </row>
    <row r="133376" spans="1:7" x14ac:dyDescent="0.25">
      <c r="A133376" s="1">
        <v>44440</v>
      </c>
      <c r="B133376" s="2" t="s">
        <v>279</v>
      </c>
      <c r="C133376">
        <v>42525</v>
      </c>
      <c r="D133376" s="2" t="s">
        <v>1537</v>
      </c>
      <c r="E133376" s="2" t="s">
        <v>1538</v>
      </c>
      <c r="F133376" s="2" t="s">
        <v>10</v>
      </c>
      <c r="G133376">
        <v>15</v>
      </c>
    </row>
    <row r="133377" spans="1:7" x14ac:dyDescent="0.25">
      <c r="A133377" s="1">
        <v>44440</v>
      </c>
      <c r="B133377" s="2" t="s">
        <v>279</v>
      </c>
      <c r="C133377">
        <v>42527</v>
      </c>
      <c r="D133377" s="2" t="s">
        <v>1537</v>
      </c>
      <c r="E133377" s="2" t="s">
        <v>3054</v>
      </c>
      <c r="F133377" s="2" t="s">
        <v>10</v>
      </c>
      <c r="G133377">
        <v>3</v>
      </c>
    </row>
    <row r="133378" spans="1:7" x14ac:dyDescent="0.25">
      <c r="A133378" s="1">
        <v>44440</v>
      </c>
      <c r="B133378" s="2" t="s">
        <v>17</v>
      </c>
      <c r="C133378">
        <v>42591</v>
      </c>
      <c r="D133378" s="2" t="s">
        <v>6239</v>
      </c>
      <c r="E133378" s="2" t="s">
        <v>6240</v>
      </c>
      <c r="F133378" s="2" t="s">
        <v>10</v>
      </c>
      <c r="G133378">
        <v>67</v>
      </c>
    </row>
    <row r="133379" spans="1:7" x14ac:dyDescent="0.25">
      <c r="A133379" s="1">
        <v>44440</v>
      </c>
      <c r="B133379" s="2" t="s">
        <v>1539</v>
      </c>
      <c r="C133379">
        <v>42613</v>
      </c>
      <c r="D133379" s="2" t="s">
        <v>1540</v>
      </c>
      <c r="E133379" s="2" t="s">
        <v>1541</v>
      </c>
      <c r="F133379" s="2" t="s">
        <v>10</v>
      </c>
      <c r="G133379">
        <v>54</v>
      </c>
    </row>
    <row r="133380" spans="1:7" x14ac:dyDescent="0.25">
      <c r="A133380" s="1">
        <v>44440</v>
      </c>
      <c r="B133380" s="2" t="s">
        <v>1542</v>
      </c>
      <c r="C133380">
        <v>42755</v>
      </c>
      <c r="D133380" s="2" t="s">
        <v>1543</v>
      </c>
      <c r="E133380" s="2" t="s">
        <v>1544</v>
      </c>
      <c r="F133380" s="2" t="s">
        <v>10</v>
      </c>
      <c r="G133380">
        <v>43</v>
      </c>
    </row>
    <row r="133381" spans="1:7" x14ac:dyDescent="0.25">
      <c r="A133381" s="1">
        <v>44440</v>
      </c>
      <c r="B133381" s="2" t="s">
        <v>1542</v>
      </c>
      <c r="C133381">
        <v>42758</v>
      </c>
      <c r="D133381" s="2" t="s">
        <v>1543</v>
      </c>
      <c r="E133381" s="2" t="s">
        <v>1545</v>
      </c>
      <c r="F133381" s="2" t="s">
        <v>10</v>
      </c>
      <c r="G133381">
        <v>10</v>
      </c>
    </row>
    <row r="133382" spans="1:7" x14ac:dyDescent="0.25">
      <c r="A133382" s="1">
        <v>44440</v>
      </c>
      <c r="B133382" s="2" t="s">
        <v>1542</v>
      </c>
      <c r="C133382">
        <v>42761</v>
      </c>
      <c r="D133382" s="2" t="s">
        <v>1543</v>
      </c>
      <c r="E133382" s="2" t="s">
        <v>1546</v>
      </c>
      <c r="F133382" s="2" t="s">
        <v>10</v>
      </c>
      <c r="G133382">
        <v>6</v>
      </c>
    </row>
    <row r="133383" spans="1:7" x14ac:dyDescent="0.25">
      <c r="A133383" s="1">
        <v>44440</v>
      </c>
      <c r="B133383" s="2" t="s">
        <v>321</v>
      </c>
      <c r="C133383">
        <v>42773</v>
      </c>
      <c r="D133383" s="2" t="s">
        <v>322</v>
      </c>
      <c r="E133383" s="2" t="s">
        <v>509</v>
      </c>
      <c r="F133383" s="2" t="s">
        <v>10</v>
      </c>
      <c r="G133383">
        <v>94</v>
      </c>
    </row>
    <row r="133384" spans="1:7" x14ac:dyDescent="0.25">
      <c r="A133384" s="1">
        <v>44440</v>
      </c>
      <c r="B133384" s="2" t="s">
        <v>594</v>
      </c>
      <c r="C133384">
        <v>42824</v>
      </c>
      <c r="D133384" s="2" t="s">
        <v>1549</v>
      </c>
      <c r="E133384" s="2" t="s">
        <v>324</v>
      </c>
      <c r="F133384" s="2" t="s">
        <v>10</v>
      </c>
      <c r="G133384">
        <v>8</v>
      </c>
    </row>
    <row r="133385" spans="1:7" x14ac:dyDescent="0.25">
      <c r="A133385" s="1">
        <v>44440</v>
      </c>
      <c r="B133385" s="2" t="s">
        <v>182</v>
      </c>
      <c r="C133385">
        <v>42848</v>
      </c>
      <c r="D133385" s="2" t="s">
        <v>1552</v>
      </c>
      <c r="E133385" s="2" t="s">
        <v>184</v>
      </c>
      <c r="F133385" s="2" t="s">
        <v>10</v>
      </c>
      <c r="G133385">
        <v>73</v>
      </c>
    </row>
    <row r="133386" spans="1:7" x14ac:dyDescent="0.25">
      <c r="A133386" s="1">
        <v>44440</v>
      </c>
      <c r="B133386" s="2" t="s">
        <v>182</v>
      </c>
      <c r="C133386">
        <v>42849</v>
      </c>
      <c r="D133386" s="2" t="s">
        <v>1552</v>
      </c>
      <c r="E133386" s="2" t="s">
        <v>187</v>
      </c>
      <c r="F133386" s="2" t="s">
        <v>10</v>
      </c>
      <c r="G133386">
        <v>29</v>
      </c>
    </row>
    <row r="133387" spans="1:7" x14ac:dyDescent="0.25">
      <c r="A133387" s="1">
        <v>44440</v>
      </c>
      <c r="B133387" s="2" t="s">
        <v>1553</v>
      </c>
      <c r="C133387">
        <v>42901</v>
      </c>
      <c r="D133387" s="2" t="s">
        <v>1554</v>
      </c>
      <c r="E133387" s="2" t="s">
        <v>1555</v>
      </c>
      <c r="F133387" s="2" t="s">
        <v>26</v>
      </c>
      <c r="G133387">
        <v>2</v>
      </c>
    </row>
    <row r="133388" spans="1:7" x14ac:dyDescent="0.25">
      <c r="A133388" s="1">
        <v>44440</v>
      </c>
      <c r="B133388" s="2" t="s">
        <v>1374</v>
      </c>
      <c r="C133388">
        <v>42953</v>
      </c>
      <c r="D133388" s="2" t="s">
        <v>1375</v>
      </c>
      <c r="E133388" s="2" t="s">
        <v>234</v>
      </c>
      <c r="F133388" s="2" t="s">
        <v>10</v>
      </c>
      <c r="G133388">
        <v>8</v>
      </c>
    </row>
    <row r="133389" spans="1:7" x14ac:dyDescent="0.25">
      <c r="A133389" s="1">
        <v>44440</v>
      </c>
      <c r="B133389" s="2" t="s">
        <v>1556</v>
      </c>
      <c r="C133389">
        <v>44087</v>
      </c>
      <c r="D133389" s="2" t="s">
        <v>1557</v>
      </c>
      <c r="E133389" s="2" t="s">
        <v>1558</v>
      </c>
      <c r="F133389" s="2" t="s">
        <v>10</v>
      </c>
      <c r="G133389">
        <v>1</v>
      </c>
    </row>
    <row r="133390" spans="1:7" x14ac:dyDescent="0.25">
      <c r="A133390" s="1">
        <v>44440</v>
      </c>
      <c r="B133390" s="2" t="s">
        <v>1570</v>
      </c>
      <c r="C133390">
        <v>44324</v>
      </c>
      <c r="D133390" s="2" t="s">
        <v>1571</v>
      </c>
      <c r="E133390" s="2" t="s">
        <v>1572</v>
      </c>
      <c r="F133390" s="2" t="s">
        <v>10</v>
      </c>
      <c r="G133390">
        <v>2</v>
      </c>
    </row>
    <row r="133391" spans="1:7" x14ac:dyDescent="0.25">
      <c r="A133391" s="1">
        <v>44440</v>
      </c>
      <c r="B133391" s="2" t="s">
        <v>1573</v>
      </c>
      <c r="C133391">
        <v>44641</v>
      </c>
      <c r="D133391" s="2" t="s">
        <v>1574</v>
      </c>
      <c r="E133391" s="2" t="s">
        <v>1576</v>
      </c>
      <c r="F133391" s="2" t="s">
        <v>10</v>
      </c>
      <c r="G133391">
        <v>3</v>
      </c>
    </row>
    <row r="133392" spans="1:7" x14ac:dyDescent="0.25">
      <c r="A133392" s="1">
        <v>44440</v>
      </c>
      <c r="B133392" s="2" t="s">
        <v>899</v>
      </c>
      <c r="C133392">
        <v>44997</v>
      </c>
      <c r="D133392" s="2" t="s">
        <v>2353</v>
      </c>
      <c r="E133392" s="2" t="s">
        <v>6572</v>
      </c>
      <c r="F133392" s="2" t="s">
        <v>10</v>
      </c>
      <c r="G133392">
        <v>30</v>
      </c>
    </row>
    <row r="133393" spans="1:7" x14ac:dyDescent="0.25">
      <c r="A133393" s="1">
        <v>44440</v>
      </c>
      <c r="B133393" s="2" t="s">
        <v>312</v>
      </c>
      <c r="C133393">
        <v>45010</v>
      </c>
      <c r="D133393" s="2" t="s">
        <v>1586</v>
      </c>
      <c r="E133393" s="2" t="s">
        <v>314</v>
      </c>
      <c r="F133393" s="2" t="s">
        <v>10</v>
      </c>
      <c r="G133393">
        <v>287</v>
      </c>
    </row>
    <row r="133394" spans="1:7" x14ac:dyDescent="0.25">
      <c r="A133394" s="1">
        <v>44440</v>
      </c>
      <c r="B133394" s="2" t="s">
        <v>1525</v>
      </c>
      <c r="C133394">
        <v>45123</v>
      </c>
      <c r="D133394" s="2" t="s">
        <v>1526</v>
      </c>
      <c r="E133394" s="2" t="s">
        <v>1527</v>
      </c>
      <c r="F133394" s="2" t="s">
        <v>26</v>
      </c>
      <c r="G133394">
        <v>0.1</v>
      </c>
    </row>
    <row r="133395" spans="1:7" x14ac:dyDescent="0.25">
      <c r="A133395" s="1">
        <v>44440</v>
      </c>
      <c r="B133395" s="2" t="s">
        <v>1587</v>
      </c>
      <c r="C133395">
        <v>45214</v>
      </c>
      <c r="D133395" s="2" t="s">
        <v>1588</v>
      </c>
      <c r="E133395" s="2" t="s">
        <v>387</v>
      </c>
      <c r="F133395" s="2" t="s">
        <v>10</v>
      </c>
      <c r="G133395">
        <v>107</v>
      </c>
    </row>
    <row r="133396" spans="1:7" x14ac:dyDescent="0.25">
      <c r="A133396" s="1">
        <v>44440</v>
      </c>
      <c r="B133396" s="2" t="s">
        <v>222</v>
      </c>
      <c r="C133396">
        <v>45241</v>
      </c>
      <c r="D133396" s="2" t="s">
        <v>1589</v>
      </c>
      <c r="E133396" s="2" t="s">
        <v>1590</v>
      </c>
      <c r="F133396" s="2" t="s">
        <v>10</v>
      </c>
      <c r="G133396">
        <v>52</v>
      </c>
    </row>
    <row r="133397" spans="1:7" x14ac:dyDescent="0.25">
      <c r="A133397" s="1">
        <v>44440</v>
      </c>
      <c r="B133397" s="2" t="s">
        <v>222</v>
      </c>
      <c r="C133397">
        <v>45244</v>
      </c>
      <c r="D133397" s="2" t="s">
        <v>1589</v>
      </c>
      <c r="E133397" s="2" t="s">
        <v>224</v>
      </c>
      <c r="F133397" s="2" t="s">
        <v>10</v>
      </c>
      <c r="G133397">
        <v>17</v>
      </c>
    </row>
    <row r="133398" spans="1:7" x14ac:dyDescent="0.25">
      <c r="A133398" s="1">
        <v>44440</v>
      </c>
      <c r="B133398" s="2" t="s">
        <v>1591</v>
      </c>
      <c r="C133398">
        <v>45274</v>
      </c>
      <c r="D133398" s="2" t="s">
        <v>1592</v>
      </c>
      <c r="E133398" s="2" t="s">
        <v>187</v>
      </c>
      <c r="F133398" s="2" t="s">
        <v>10</v>
      </c>
      <c r="G133398">
        <v>2</v>
      </c>
    </row>
    <row r="133399" spans="1:7" x14ac:dyDescent="0.25">
      <c r="A133399" s="1">
        <v>44440</v>
      </c>
      <c r="B133399" s="2" t="s">
        <v>1591</v>
      </c>
      <c r="C133399">
        <v>45275</v>
      </c>
      <c r="D133399" s="2" t="s">
        <v>1592</v>
      </c>
      <c r="E133399" s="2" t="s">
        <v>760</v>
      </c>
      <c r="F133399" s="2" t="s">
        <v>10</v>
      </c>
      <c r="G133399">
        <v>4</v>
      </c>
    </row>
    <row r="133400" spans="1:7" x14ac:dyDescent="0.25">
      <c r="A133400" s="1">
        <v>44440</v>
      </c>
      <c r="B133400" s="2" t="s">
        <v>1593</v>
      </c>
      <c r="C133400">
        <v>45304</v>
      </c>
      <c r="D133400" s="2" t="s">
        <v>1594</v>
      </c>
      <c r="E133400" s="2" t="s">
        <v>1595</v>
      </c>
      <c r="F133400" s="2" t="s">
        <v>10</v>
      </c>
      <c r="G133400">
        <v>13</v>
      </c>
    </row>
    <row r="133401" spans="1:7" x14ac:dyDescent="0.25">
      <c r="A133401" s="1">
        <v>44440</v>
      </c>
      <c r="B133401" s="2" t="s">
        <v>427</v>
      </c>
      <c r="C133401">
        <v>45336</v>
      </c>
      <c r="D133401" s="2" t="s">
        <v>814</v>
      </c>
      <c r="E133401" s="2" t="s">
        <v>697</v>
      </c>
      <c r="F133401" s="2" t="s">
        <v>10</v>
      </c>
      <c r="G133401">
        <v>3</v>
      </c>
    </row>
    <row r="133402" spans="1:7" x14ac:dyDescent="0.25">
      <c r="A133402" s="1">
        <v>44440</v>
      </c>
      <c r="B133402" s="2" t="s">
        <v>427</v>
      </c>
      <c r="C133402">
        <v>45359</v>
      </c>
      <c r="D133402" s="2" t="s">
        <v>814</v>
      </c>
      <c r="E133402" s="2" t="s">
        <v>429</v>
      </c>
      <c r="F133402" s="2" t="s">
        <v>10</v>
      </c>
      <c r="G133402">
        <v>46</v>
      </c>
    </row>
    <row r="133403" spans="1:7" x14ac:dyDescent="0.25">
      <c r="A133403" s="1">
        <v>44440</v>
      </c>
      <c r="B133403" s="2" t="s">
        <v>427</v>
      </c>
      <c r="C133403">
        <v>45535</v>
      </c>
      <c r="D133403" s="2" t="s">
        <v>814</v>
      </c>
      <c r="E133403" s="2" t="s">
        <v>1597</v>
      </c>
      <c r="F133403" s="2" t="s">
        <v>10</v>
      </c>
      <c r="G133403">
        <v>1</v>
      </c>
    </row>
    <row r="133404" spans="1:7" x14ac:dyDescent="0.25">
      <c r="A133404" s="1">
        <v>44440</v>
      </c>
      <c r="B133404" s="2" t="s">
        <v>551</v>
      </c>
      <c r="C133404">
        <v>45560</v>
      </c>
      <c r="D133404" s="2" t="s">
        <v>1598</v>
      </c>
      <c r="E133404" s="2" t="s">
        <v>1599</v>
      </c>
      <c r="F133404" s="2" t="s">
        <v>10</v>
      </c>
      <c r="G133404">
        <v>1</v>
      </c>
    </row>
    <row r="133405" spans="1:7" x14ac:dyDescent="0.25">
      <c r="A133405" s="1">
        <v>44440</v>
      </c>
      <c r="B133405" s="2" t="s">
        <v>104</v>
      </c>
      <c r="C133405">
        <v>45996</v>
      </c>
      <c r="D133405" s="2" t="s">
        <v>1605</v>
      </c>
      <c r="E133405" s="2" t="s">
        <v>1606</v>
      </c>
      <c r="F133405" s="2" t="s">
        <v>10</v>
      </c>
      <c r="G133405">
        <v>14</v>
      </c>
    </row>
    <row r="133406" spans="1:7" x14ac:dyDescent="0.25">
      <c r="A133406" s="1">
        <v>44440</v>
      </c>
      <c r="B133406" s="2" t="s">
        <v>104</v>
      </c>
      <c r="C133406">
        <v>45997</v>
      </c>
      <c r="D133406" s="2" t="s">
        <v>1605</v>
      </c>
      <c r="E133406" s="2" t="s">
        <v>1607</v>
      </c>
      <c r="F133406" s="2" t="s">
        <v>10</v>
      </c>
      <c r="G133406">
        <v>55</v>
      </c>
    </row>
    <row r="133407" spans="1:7" x14ac:dyDescent="0.25">
      <c r="A133407" s="1">
        <v>44440</v>
      </c>
      <c r="B133407" s="2" t="s">
        <v>104</v>
      </c>
      <c r="C133407">
        <v>45998</v>
      </c>
      <c r="D133407" s="2" t="s">
        <v>1605</v>
      </c>
      <c r="E133407" s="2" t="s">
        <v>1608</v>
      </c>
      <c r="F133407" s="2" t="s">
        <v>10</v>
      </c>
      <c r="G133407">
        <v>165</v>
      </c>
    </row>
    <row r="133408" spans="1:7" x14ac:dyDescent="0.25">
      <c r="A133408" s="1">
        <v>44440</v>
      </c>
      <c r="B133408" s="2" t="s">
        <v>1612</v>
      </c>
      <c r="C133408">
        <v>46293</v>
      </c>
      <c r="D133408" s="2" t="s">
        <v>1613</v>
      </c>
      <c r="E133408" s="2" t="s">
        <v>1614</v>
      </c>
      <c r="F133408" s="2" t="s">
        <v>26</v>
      </c>
      <c r="G133408">
        <v>0.4</v>
      </c>
    </row>
    <row r="133409" spans="1:7" x14ac:dyDescent="0.25">
      <c r="A133409" s="1">
        <v>44440</v>
      </c>
      <c r="B133409" s="2" t="s">
        <v>1618</v>
      </c>
      <c r="C133409">
        <v>46408</v>
      </c>
      <c r="D133409" s="2" t="s">
        <v>1619</v>
      </c>
      <c r="E133409" s="2" t="s">
        <v>975</v>
      </c>
      <c r="F133409" s="2" t="s">
        <v>10</v>
      </c>
      <c r="G133409">
        <v>2</v>
      </c>
    </row>
    <row r="133410" spans="1:7" x14ac:dyDescent="0.25">
      <c r="A133410" s="1">
        <v>44440</v>
      </c>
      <c r="B133410" s="2" t="s">
        <v>1620</v>
      </c>
      <c r="C133410">
        <v>46444</v>
      </c>
      <c r="D133410" s="2" t="s">
        <v>1621</v>
      </c>
      <c r="E133410" s="2" t="s">
        <v>6468</v>
      </c>
      <c r="F133410" s="2" t="s">
        <v>10</v>
      </c>
      <c r="G133410">
        <v>1</v>
      </c>
    </row>
    <row r="133411" spans="1:7" x14ac:dyDescent="0.25">
      <c r="A133411" s="1">
        <v>44440</v>
      </c>
      <c r="B133411" s="2" t="s">
        <v>505</v>
      </c>
      <c r="C133411">
        <v>46620</v>
      </c>
      <c r="D133411" s="2" t="s">
        <v>1623</v>
      </c>
      <c r="E133411" s="2" t="s">
        <v>1624</v>
      </c>
      <c r="F133411" s="2" t="s">
        <v>10</v>
      </c>
      <c r="G133411">
        <v>2</v>
      </c>
    </row>
    <row r="133412" spans="1:7" x14ac:dyDescent="0.25">
      <c r="A133412" s="1">
        <v>44440</v>
      </c>
      <c r="B133412" s="2" t="s">
        <v>505</v>
      </c>
      <c r="C133412">
        <v>46621</v>
      </c>
      <c r="D133412" s="2" t="s">
        <v>1623</v>
      </c>
      <c r="E133412" s="2" t="s">
        <v>1625</v>
      </c>
      <c r="F133412" s="2" t="s">
        <v>10</v>
      </c>
      <c r="G133412">
        <v>70</v>
      </c>
    </row>
    <row r="133413" spans="1:7" x14ac:dyDescent="0.25">
      <c r="A133413" s="1">
        <v>44440</v>
      </c>
      <c r="B133413" s="2" t="s">
        <v>519</v>
      </c>
      <c r="C133413">
        <v>46640</v>
      </c>
      <c r="D133413" s="2" t="s">
        <v>1629</v>
      </c>
      <c r="E133413" s="2" t="s">
        <v>1630</v>
      </c>
      <c r="F133413" s="2" t="s">
        <v>10</v>
      </c>
      <c r="G133413">
        <v>49</v>
      </c>
    </row>
    <row r="133414" spans="1:7" x14ac:dyDescent="0.25">
      <c r="A133414" s="1">
        <v>44440</v>
      </c>
      <c r="B133414" s="2" t="s">
        <v>1626</v>
      </c>
      <c r="C133414">
        <v>46643</v>
      </c>
      <c r="D133414" s="2" t="s">
        <v>1627</v>
      </c>
      <c r="E133414" s="2" t="s">
        <v>286</v>
      </c>
      <c r="F133414" s="2" t="s">
        <v>10</v>
      </c>
      <c r="G133414">
        <v>18</v>
      </c>
    </row>
    <row r="133415" spans="1:7" x14ac:dyDescent="0.25">
      <c r="A133415" s="1">
        <v>44440</v>
      </c>
      <c r="B133415" s="2" t="s">
        <v>1631</v>
      </c>
      <c r="C133415">
        <v>46645</v>
      </c>
      <c r="D133415" s="2" t="s">
        <v>1632</v>
      </c>
      <c r="E133415" s="2" t="s">
        <v>1633</v>
      </c>
      <c r="F133415" s="2" t="s">
        <v>10</v>
      </c>
      <c r="G133415">
        <v>23</v>
      </c>
    </row>
    <row r="133416" spans="1:7" x14ac:dyDescent="0.25">
      <c r="A133416" s="1">
        <v>44440</v>
      </c>
      <c r="B133416" s="2" t="s">
        <v>1631</v>
      </c>
      <c r="C133416">
        <v>46646</v>
      </c>
      <c r="D133416" s="2" t="s">
        <v>1632</v>
      </c>
      <c r="E133416" s="2" t="s">
        <v>1634</v>
      </c>
      <c r="F133416" s="2" t="s">
        <v>10</v>
      </c>
      <c r="G133416">
        <v>10</v>
      </c>
    </row>
    <row r="133417" spans="1:7" x14ac:dyDescent="0.25">
      <c r="A133417" s="1">
        <v>44440</v>
      </c>
      <c r="B133417" s="2" t="s">
        <v>1635</v>
      </c>
      <c r="C133417">
        <v>46692</v>
      </c>
      <c r="D133417" s="2" t="s">
        <v>1636</v>
      </c>
      <c r="E133417" s="2" t="s">
        <v>1637</v>
      </c>
      <c r="F133417" s="2" t="s">
        <v>10</v>
      </c>
      <c r="G133417">
        <v>57</v>
      </c>
    </row>
    <row r="133418" spans="1:7" x14ac:dyDescent="0.25">
      <c r="A133418" s="1">
        <v>44440</v>
      </c>
      <c r="B133418" s="2" t="s">
        <v>1635</v>
      </c>
      <c r="C133418">
        <v>46694</v>
      </c>
      <c r="D133418" s="2" t="s">
        <v>1636</v>
      </c>
      <c r="E133418" s="2" t="s">
        <v>1638</v>
      </c>
      <c r="F133418" s="2" t="s">
        <v>10</v>
      </c>
      <c r="G133418">
        <v>32</v>
      </c>
    </row>
    <row r="133419" spans="1:7" x14ac:dyDescent="0.25">
      <c r="A133419" s="1">
        <v>44440</v>
      </c>
      <c r="B133419" s="2" t="s">
        <v>354</v>
      </c>
      <c r="C133419">
        <v>46751</v>
      </c>
      <c r="D133419" s="2" t="s">
        <v>1641</v>
      </c>
      <c r="E133419" s="2" t="s">
        <v>1642</v>
      </c>
      <c r="F133419" s="2" t="s">
        <v>10</v>
      </c>
      <c r="G133419">
        <v>6</v>
      </c>
    </row>
    <row r="133420" spans="1:7" x14ac:dyDescent="0.25">
      <c r="A133420" s="1">
        <v>44440</v>
      </c>
      <c r="B133420" s="2" t="s">
        <v>220</v>
      </c>
      <c r="C133420">
        <v>46755</v>
      </c>
      <c r="D133420" s="2" t="s">
        <v>221</v>
      </c>
      <c r="E133420" s="2" t="s">
        <v>403</v>
      </c>
      <c r="F133420" s="2" t="s">
        <v>10</v>
      </c>
      <c r="G133420">
        <v>124</v>
      </c>
    </row>
    <row r="133421" spans="1:7" x14ac:dyDescent="0.25">
      <c r="A133421" s="1">
        <v>44440</v>
      </c>
      <c r="B133421" s="2" t="s">
        <v>375</v>
      </c>
      <c r="C133421">
        <v>46929</v>
      </c>
      <c r="D133421" s="2" t="s">
        <v>376</v>
      </c>
      <c r="E133421" s="2" t="s">
        <v>1644</v>
      </c>
      <c r="F133421" s="2" t="s">
        <v>10</v>
      </c>
      <c r="G133421">
        <v>14</v>
      </c>
    </row>
    <row r="133422" spans="1:7" x14ac:dyDescent="0.25">
      <c r="A133422" s="1">
        <v>44440</v>
      </c>
      <c r="B133422" s="2" t="s">
        <v>279</v>
      </c>
      <c r="C133422">
        <v>46965</v>
      </c>
      <c r="D133422" s="2" t="s">
        <v>1645</v>
      </c>
      <c r="E133422" s="2" t="s">
        <v>281</v>
      </c>
      <c r="F133422" s="2" t="s">
        <v>10</v>
      </c>
      <c r="G133422">
        <v>17</v>
      </c>
    </row>
    <row r="133423" spans="1:7" x14ac:dyDescent="0.25">
      <c r="A133423" s="1">
        <v>44440</v>
      </c>
      <c r="B133423" s="2" t="s">
        <v>279</v>
      </c>
      <c r="C133423">
        <v>46966</v>
      </c>
      <c r="D133423" s="2" t="s">
        <v>1645</v>
      </c>
      <c r="E133423" s="2" t="s">
        <v>1646</v>
      </c>
      <c r="F133423" s="2" t="s">
        <v>10</v>
      </c>
      <c r="G133423">
        <v>8</v>
      </c>
    </row>
    <row r="133424" spans="1:7" x14ac:dyDescent="0.25">
      <c r="A133424" s="1">
        <v>44440</v>
      </c>
      <c r="B133424" s="2" t="s">
        <v>279</v>
      </c>
      <c r="C133424">
        <v>46967</v>
      </c>
      <c r="D133424" s="2" t="s">
        <v>1645</v>
      </c>
      <c r="E133424" s="2" t="s">
        <v>282</v>
      </c>
      <c r="F133424" s="2" t="s">
        <v>10</v>
      </c>
      <c r="G133424">
        <v>25</v>
      </c>
    </row>
    <row r="133425" spans="1:7" x14ac:dyDescent="0.25">
      <c r="A133425" s="1">
        <v>44440</v>
      </c>
      <c r="B133425" s="2" t="s">
        <v>279</v>
      </c>
      <c r="C133425">
        <v>46969</v>
      </c>
      <c r="D133425" s="2" t="s">
        <v>1645</v>
      </c>
      <c r="E133425" s="2" t="s">
        <v>283</v>
      </c>
      <c r="F133425" s="2" t="s">
        <v>10</v>
      </c>
      <c r="G133425">
        <v>6</v>
      </c>
    </row>
    <row r="133426" spans="1:7" x14ac:dyDescent="0.25">
      <c r="A133426" s="1">
        <v>44440</v>
      </c>
      <c r="B133426" s="2" t="s">
        <v>1341</v>
      </c>
      <c r="C133426">
        <v>46980</v>
      </c>
      <c r="D133426" s="2" t="s">
        <v>1647</v>
      </c>
      <c r="E133426" s="2" t="s">
        <v>1648</v>
      </c>
      <c r="F133426" s="2" t="s">
        <v>10</v>
      </c>
      <c r="G133426">
        <v>8</v>
      </c>
    </row>
    <row r="133427" spans="1:7" x14ac:dyDescent="0.25">
      <c r="A133427" s="1">
        <v>44440</v>
      </c>
      <c r="B133427" s="2" t="s">
        <v>1341</v>
      </c>
      <c r="C133427">
        <v>46981</v>
      </c>
      <c r="D133427" s="2" t="s">
        <v>1647</v>
      </c>
      <c r="E133427" s="2" t="s">
        <v>908</v>
      </c>
      <c r="F133427" s="2" t="s">
        <v>10</v>
      </c>
      <c r="G133427">
        <v>8</v>
      </c>
    </row>
    <row r="133428" spans="1:7" x14ac:dyDescent="0.25">
      <c r="A133428" s="1">
        <v>44440</v>
      </c>
      <c r="B133428" s="2" t="s">
        <v>1649</v>
      </c>
      <c r="C133428">
        <v>47033</v>
      </c>
      <c r="D133428" s="2" t="s">
        <v>1650</v>
      </c>
      <c r="E133428" s="2" t="s">
        <v>1651</v>
      </c>
      <c r="F133428" s="2" t="s">
        <v>10</v>
      </c>
      <c r="G133428">
        <v>24</v>
      </c>
    </row>
    <row r="133429" spans="1:7" x14ac:dyDescent="0.25">
      <c r="A133429" s="1">
        <v>44440</v>
      </c>
      <c r="B133429" s="2" t="s">
        <v>1652</v>
      </c>
      <c r="C133429">
        <v>47048</v>
      </c>
      <c r="D133429" s="2" t="s">
        <v>6573</v>
      </c>
      <c r="E133429" s="2" t="s">
        <v>1656</v>
      </c>
      <c r="F133429" s="2" t="s">
        <v>10</v>
      </c>
      <c r="G133429">
        <v>9</v>
      </c>
    </row>
    <row r="133430" spans="1:7" x14ac:dyDescent="0.25">
      <c r="A133430" s="1">
        <v>44440</v>
      </c>
      <c r="B133430" s="2" t="s">
        <v>375</v>
      </c>
      <c r="C133430">
        <v>47285</v>
      </c>
      <c r="D133430" s="2" t="s">
        <v>376</v>
      </c>
      <c r="E133430" s="2" t="s">
        <v>1660</v>
      </c>
      <c r="F133430" s="2" t="s">
        <v>10</v>
      </c>
      <c r="G133430">
        <v>23</v>
      </c>
    </row>
    <row r="133431" spans="1:7" x14ac:dyDescent="0.25">
      <c r="A133431" s="1">
        <v>44440</v>
      </c>
      <c r="B133431" s="2" t="s">
        <v>1800</v>
      </c>
      <c r="C133431">
        <v>47374</v>
      </c>
      <c r="D133431" s="2" t="s">
        <v>1928</v>
      </c>
      <c r="E133431" s="2" t="s">
        <v>5130</v>
      </c>
      <c r="F133431" s="2" t="s">
        <v>10</v>
      </c>
      <c r="G133431">
        <v>4</v>
      </c>
    </row>
    <row r="133432" spans="1:7" x14ac:dyDescent="0.25">
      <c r="A133432" s="1">
        <v>44440</v>
      </c>
      <c r="B133432" s="2" t="s">
        <v>1661</v>
      </c>
      <c r="C133432">
        <v>47439</v>
      </c>
      <c r="D133432" s="2" t="s">
        <v>1662</v>
      </c>
      <c r="E133432" s="2" t="s">
        <v>1663</v>
      </c>
      <c r="F133432" s="2" t="s">
        <v>10</v>
      </c>
      <c r="G133432">
        <v>15</v>
      </c>
    </row>
    <row r="133433" spans="1:7" x14ac:dyDescent="0.25">
      <c r="A133433" s="1">
        <v>44440</v>
      </c>
      <c r="B133433" s="2" t="s">
        <v>1664</v>
      </c>
      <c r="C133433">
        <v>47467</v>
      </c>
      <c r="D133433" s="2" t="s">
        <v>1665</v>
      </c>
      <c r="E133433" s="2" t="s">
        <v>1666</v>
      </c>
      <c r="F133433" s="2" t="s">
        <v>10</v>
      </c>
      <c r="G133433">
        <v>6</v>
      </c>
    </row>
    <row r="133434" spans="1:7" x14ac:dyDescent="0.25">
      <c r="A133434" s="1">
        <v>44440</v>
      </c>
      <c r="B133434" s="2" t="s">
        <v>1670</v>
      </c>
      <c r="C133434">
        <v>47476</v>
      </c>
      <c r="D133434" s="2" t="s">
        <v>1671</v>
      </c>
      <c r="E133434" s="2" t="s">
        <v>1672</v>
      </c>
      <c r="F133434" s="2" t="s">
        <v>10</v>
      </c>
      <c r="G133434">
        <v>204</v>
      </c>
    </row>
    <row r="133435" spans="1:7" x14ac:dyDescent="0.25">
      <c r="A133435" s="1">
        <v>44440</v>
      </c>
      <c r="B133435" s="2" t="s">
        <v>1670</v>
      </c>
      <c r="C133435">
        <v>47478</v>
      </c>
      <c r="D133435" s="2" t="s">
        <v>1673</v>
      </c>
      <c r="E133435" s="2" t="s">
        <v>1674</v>
      </c>
      <c r="F133435" s="2" t="s">
        <v>10</v>
      </c>
      <c r="G133435">
        <v>520</v>
      </c>
    </row>
    <row r="133436" spans="1:7" x14ac:dyDescent="0.25">
      <c r="A133436" s="1">
        <v>44440</v>
      </c>
      <c r="B133436" s="2" t="s">
        <v>354</v>
      </c>
      <c r="C133436">
        <v>47535</v>
      </c>
      <c r="D133436" s="2" t="s">
        <v>1678</v>
      </c>
      <c r="E133436" s="2" t="s">
        <v>403</v>
      </c>
      <c r="F133436" s="2" t="s">
        <v>10</v>
      </c>
      <c r="G133436">
        <v>72</v>
      </c>
    </row>
    <row r="133437" spans="1:7" x14ac:dyDescent="0.25">
      <c r="A133437" s="1">
        <v>44440</v>
      </c>
      <c r="B133437" s="2" t="s">
        <v>318</v>
      </c>
      <c r="C133437">
        <v>47610</v>
      </c>
      <c r="D133437" s="2" t="s">
        <v>319</v>
      </c>
      <c r="E133437" s="2" t="s">
        <v>716</v>
      </c>
      <c r="F133437" s="2" t="s">
        <v>10</v>
      </c>
      <c r="G133437">
        <v>78</v>
      </c>
    </row>
    <row r="133438" spans="1:7" x14ac:dyDescent="0.25">
      <c r="A133438" s="1">
        <v>44440</v>
      </c>
      <c r="B133438" s="2" t="s">
        <v>1687</v>
      </c>
      <c r="C133438">
        <v>47684</v>
      </c>
      <c r="D133438" s="2" t="s">
        <v>1688</v>
      </c>
      <c r="E133438" s="2" t="s">
        <v>1689</v>
      </c>
      <c r="F133438" s="2" t="s">
        <v>10</v>
      </c>
      <c r="G133438">
        <v>10</v>
      </c>
    </row>
    <row r="133439" spans="1:7" x14ac:dyDescent="0.25">
      <c r="A133439" s="1">
        <v>44440</v>
      </c>
      <c r="B133439" s="2" t="s">
        <v>119</v>
      </c>
      <c r="C133439">
        <v>47712</v>
      </c>
      <c r="D133439" s="2" t="s">
        <v>1690</v>
      </c>
      <c r="E133439" s="2" t="s">
        <v>257</v>
      </c>
      <c r="F133439" s="2" t="s">
        <v>10</v>
      </c>
      <c r="G133439">
        <v>75</v>
      </c>
    </row>
    <row r="133440" spans="1:7" x14ac:dyDescent="0.25">
      <c r="A133440" s="1">
        <v>44440</v>
      </c>
      <c r="B133440" s="2" t="s">
        <v>738</v>
      </c>
      <c r="C133440">
        <v>47725</v>
      </c>
      <c r="D133440" s="2" t="s">
        <v>1550</v>
      </c>
      <c r="E133440" s="2" t="s">
        <v>740</v>
      </c>
      <c r="F133440" s="2" t="s">
        <v>10</v>
      </c>
      <c r="G133440">
        <v>4</v>
      </c>
    </row>
    <row r="133441" spans="1:7" x14ac:dyDescent="0.25">
      <c r="A133441" s="1">
        <v>44440</v>
      </c>
      <c r="B133441" s="2" t="s">
        <v>738</v>
      </c>
      <c r="C133441">
        <v>47727</v>
      </c>
      <c r="D133441" s="2" t="s">
        <v>1550</v>
      </c>
      <c r="E133441" s="2" t="s">
        <v>576</v>
      </c>
      <c r="F133441" s="2" t="s">
        <v>10</v>
      </c>
      <c r="G133441">
        <v>3</v>
      </c>
    </row>
    <row r="133442" spans="1:7" x14ac:dyDescent="0.25">
      <c r="A133442" s="1">
        <v>44440</v>
      </c>
      <c r="B133442" s="2" t="s">
        <v>738</v>
      </c>
      <c r="C133442">
        <v>47728</v>
      </c>
      <c r="D133442" s="2" t="s">
        <v>1550</v>
      </c>
      <c r="E133442" s="2" t="s">
        <v>1365</v>
      </c>
      <c r="F133442" s="2" t="s">
        <v>10</v>
      </c>
      <c r="G133442">
        <v>6</v>
      </c>
    </row>
    <row r="133443" spans="1:7" x14ac:dyDescent="0.25">
      <c r="A133443" s="1">
        <v>44440</v>
      </c>
      <c r="B133443" s="2" t="s">
        <v>231</v>
      </c>
      <c r="C133443">
        <v>47740</v>
      </c>
      <c r="D133443" s="2" t="s">
        <v>1691</v>
      </c>
      <c r="E133443" s="2" t="s">
        <v>1024</v>
      </c>
      <c r="F133443" s="2" t="s">
        <v>10</v>
      </c>
      <c r="G133443">
        <v>176</v>
      </c>
    </row>
    <row r="133444" spans="1:7" x14ac:dyDescent="0.25">
      <c r="A133444" s="1">
        <v>44440</v>
      </c>
      <c r="B133444" s="2" t="s">
        <v>231</v>
      </c>
      <c r="C133444">
        <v>47741</v>
      </c>
      <c r="D133444" s="2" t="s">
        <v>1691</v>
      </c>
      <c r="E133444" s="2" t="s">
        <v>697</v>
      </c>
      <c r="F133444" s="2" t="s">
        <v>10</v>
      </c>
      <c r="G133444">
        <v>19</v>
      </c>
    </row>
    <row r="133445" spans="1:7" x14ac:dyDescent="0.25">
      <c r="A133445" s="1">
        <v>44440</v>
      </c>
      <c r="B133445" s="2" t="s">
        <v>1692</v>
      </c>
      <c r="C133445">
        <v>47862</v>
      </c>
      <c r="D133445" s="2" t="s">
        <v>1693</v>
      </c>
      <c r="E133445" s="2" t="s">
        <v>430</v>
      </c>
      <c r="F133445" s="2" t="s">
        <v>10</v>
      </c>
      <c r="G133445">
        <v>24</v>
      </c>
    </row>
    <row r="133446" spans="1:7" x14ac:dyDescent="0.25">
      <c r="A133446" s="1">
        <v>44440</v>
      </c>
      <c r="B133446" s="2" t="s">
        <v>1692</v>
      </c>
      <c r="C133446">
        <v>47863</v>
      </c>
      <c r="D133446" s="2" t="s">
        <v>1693</v>
      </c>
      <c r="E133446" s="2" t="s">
        <v>1694</v>
      </c>
      <c r="F133446" s="2" t="s">
        <v>10</v>
      </c>
      <c r="G133446">
        <v>5</v>
      </c>
    </row>
    <row r="133447" spans="1:7" x14ac:dyDescent="0.25">
      <c r="A133447" s="1">
        <v>44440</v>
      </c>
      <c r="B133447" s="2" t="s">
        <v>1695</v>
      </c>
      <c r="C133447">
        <v>47995</v>
      </c>
      <c r="D133447" s="2" t="s">
        <v>1696</v>
      </c>
      <c r="E133447" s="2" t="s">
        <v>1697</v>
      </c>
      <c r="F133447" s="2" t="s">
        <v>10</v>
      </c>
      <c r="G133447">
        <v>15</v>
      </c>
    </row>
    <row r="133448" spans="1:7" x14ac:dyDescent="0.25">
      <c r="A133448" s="1">
        <v>44440</v>
      </c>
      <c r="B133448" s="2" t="s">
        <v>1695</v>
      </c>
      <c r="C133448">
        <v>47997</v>
      </c>
      <c r="D133448" s="2" t="s">
        <v>1696</v>
      </c>
      <c r="E133448" s="2" t="s">
        <v>1698</v>
      </c>
      <c r="F133448" s="2" t="s">
        <v>10</v>
      </c>
      <c r="G133448">
        <v>177</v>
      </c>
    </row>
    <row r="133449" spans="1:7" x14ac:dyDescent="0.25">
      <c r="A133449" s="1">
        <v>44440</v>
      </c>
      <c r="B133449" s="2" t="s">
        <v>66</v>
      </c>
      <c r="C133449">
        <v>48261</v>
      </c>
      <c r="D133449" s="2" t="s">
        <v>67</v>
      </c>
      <c r="E133449" s="2" t="s">
        <v>1702</v>
      </c>
      <c r="F133449" s="2" t="s">
        <v>10</v>
      </c>
      <c r="G133449">
        <v>30</v>
      </c>
    </row>
    <row r="133450" spans="1:7" x14ac:dyDescent="0.25">
      <c r="A133450" s="1">
        <v>44440</v>
      </c>
      <c r="B133450" s="2" t="s">
        <v>66</v>
      </c>
      <c r="C133450">
        <v>48262</v>
      </c>
      <c r="D133450" s="2" t="s">
        <v>67</v>
      </c>
      <c r="E133450" s="2" t="s">
        <v>1702</v>
      </c>
      <c r="F133450" s="2" t="s">
        <v>10</v>
      </c>
      <c r="G133450">
        <v>27</v>
      </c>
    </row>
    <row r="133451" spans="1:7" x14ac:dyDescent="0.25">
      <c r="A133451" s="1">
        <v>44440</v>
      </c>
      <c r="B133451" s="2" t="s">
        <v>780</v>
      </c>
      <c r="C133451">
        <v>48404</v>
      </c>
      <c r="D133451" s="2" t="s">
        <v>781</v>
      </c>
      <c r="E133451" s="2" t="s">
        <v>1503</v>
      </c>
      <c r="F133451" s="2" t="s">
        <v>10</v>
      </c>
      <c r="G133451">
        <v>9</v>
      </c>
    </row>
    <row r="133452" spans="1:7" x14ac:dyDescent="0.25">
      <c r="A133452" s="1">
        <v>44440</v>
      </c>
      <c r="B133452" s="2" t="s">
        <v>399</v>
      </c>
      <c r="C133452">
        <v>48429</v>
      </c>
      <c r="D133452" s="2" t="s">
        <v>1703</v>
      </c>
      <c r="E133452" s="2" t="s">
        <v>1704</v>
      </c>
      <c r="F133452" s="2" t="s">
        <v>10</v>
      </c>
      <c r="G133452">
        <v>22</v>
      </c>
    </row>
    <row r="133453" spans="1:7" x14ac:dyDescent="0.25">
      <c r="A133453" s="1">
        <v>44440</v>
      </c>
      <c r="B133453" s="2" t="s">
        <v>399</v>
      </c>
      <c r="C133453">
        <v>48430</v>
      </c>
      <c r="D133453" s="2" t="s">
        <v>1703</v>
      </c>
      <c r="E133453" s="2" t="s">
        <v>1705</v>
      </c>
      <c r="F133453" s="2" t="s">
        <v>10</v>
      </c>
      <c r="G133453">
        <v>3</v>
      </c>
    </row>
    <row r="133454" spans="1:7" x14ac:dyDescent="0.25">
      <c r="A133454" s="1">
        <v>44440</v>
      </c>
      <c r="B133454" s="2" t="s">
        <v>399</v>
      </c>
      <c r="C133454">
        <v>48431</v>
      </c>
      <c r="D133454" s="2" t="s">
        <v>1703</v>
      </c>
      <c r="E133454" s="2" t="s">
        <v>1706</v>
      </c>
      <c r="F133454" s="2" t="s">
        <v>10</v>
      </c>
      <c r="G133454">
        <v>10</v>
      </c>
    </row>
    <row r="133455" spans="1:7" x14ac:dyDescent="0.25">
      <c r="A133455" s="1">
        <v>44440</v>
      </c>
      <c r="B133455" s="2" t="s">
        <v>1707</v>
      </c>
      <c r="C133455">
        <v>48578</v>
      </c>
      <c r="D133455" s="2" t="s">
        <v>1708</v>
      </c>
      <c r="E133455" s="2" t="s">
        <v>91</v>
      </c>
      <c r="F133455" s="2" t="s">
        <v>10</v>
      </c>
      <c r="G133455">
        <v>209</v>
      </c>
    </row>
    <row r="133456" spans="1:7" x14ac:dyDescent="0.25">
      <c r="A133456" s="1">
        <v>44440</v>
      </c>
      <c r="B133456" s="2" t="s">
        <v>1709</v>
      </c>
      <c r="C133456">
        <v>49004</v>
      </c>
      <c r="D133456" s="2" t="s">
        <v>1710</v>
      </c>
      <c r="E133456" s="2" t="s">
        <v>697</v>
      </c>
      <c r="F133456" s="2" t="s">
        <v>10</v>
      </c>
      <c r="G133456">
        <v>110</v>
      </c>
    </row>
    <row r="133457" spans="1:7" x14ac:dyDescent="0.25">
      <c r="A133457" s="1">
        <v>44440</v>
      </c>
      <c r="B133457" s="2" t="s">
        <v>1709</v>
      </c>
      <c r="C133457">
        <v>49006</v>
      </c>
      <c r="D133457" s="2" t="s">
        <v>1710</v>
      </c>
      <c r="E133457" s="2" t="s">
        <v>1711</v>
      </c>
      <c r="F133457" s="2" t="s">
        <v>10</v>
      </c>
      <c r="G133457">
        <v>221</v>
      </c>
    </row>
    <row r="133458" spans="1:7" x14ac:dyDescent="0.25">
      <c r="A133458" s="1">
        <v>44440</v>
      </c>
      <c r="B133458" s="2" t="s">
        <v>1709</v>
      </c>
      <c r="C133458">
        <v>49007</v>
      </c>
      <c r="D133458" s="2" t="s">
        <v>1710</v>
      </c>
      <c r="E133458" s="2" t="s">
        <v>463</v>
      </c>
      <c r="F133458" s="2" t="s">
        <v>10</v>
      </c>
      <c r="G133458">
        <v>41</v>
      </c>
    </row>
    <row r="133459" spans="1:7" x14ac:dyDescent="0.25">
      <c r="A133459" s="1">
        <v>44440</v>
      </c>
      <c r="B133459" s="2" t="s">
        <v>1709</v>
      </c>
      <c r="C133459">
        <v>49009</v>
      </c>
      <c r="D133459" s="2" t="s">
        <v>1710</v>
      </c>
      <c r="E133459" s="2" t="s">
        <v>1712</v>
      </c>
      <c r="F133459" s="2" t="s">
        <v>10</v>
      </c>
      <c r="G133459">
        <v>327</v>
      </c>
    </row>
    <row r="133460" spans="1:7" x14ac:dyDescent="0.25">
      <c r="A133460" s="1">
        <v>44440</v>
      </c>
      <c r="B133460" s="2" t="s">
        <v>1713</v>
      </c>
      <c r="C133460">
        <v>49014</v>
      </c>
      <c r="D133460" s="2" t="s">
        <v>1716</v>
      </c>
      <c r="E133460" s="2" t="s">
        <v>1717</v>
      </c>
      <c r="F133460" s="2" t="s">
        <v>10</v>
      </c>
      <c r="G133460">
        <v>37</v>
      </c>
    </row>
    <row r="133461" spans="1:7" x14ac:dyDescent="0.25">
      <c r="A133461" s="1">
        <v>44440</v>
      </c>
      <c r="B133461" s="2" t="s">
        <v>1713</v>
      </c>
      <c r="C133461">
        <v>49021</v>
      </c>
      <c r="D133461" s="2" t="s">
        <v>1716</v>
      </c>
      <c r="E133461" s="2" t="s">
        <v>1718</v>
      </c>
      <c r="F133461" s="2" t="s">
        <v>10</v>
      </c>
      <c r="G133461">
        <v>3</v>
      </c>
    </row>
    <row r="133462" spans="1:7" x14ac:dyDescent="0.25">
      <c r="A133462" s="1">
        <v>44440</v>
      </c>
      <c r="B133462" s="2" t="s">
        <v>480</v>
      </c>
      <c r="C133462">
        <v>49195</v>
      </c>
      <c r="D133462" s="2" t="s">
        <v>481</v>
      </c>
      <c r="E133462" s="2" t="s">
        <v>6829</v>
      </c>
      <c r="F133462" s="2" t="s">
        <v>10</v>
      </c>
      <c r="G133462">
        <v>63</v>
      </c>
    </row>
    <row r="133463" spans="1:7" x14ac:dyDescent="0.25">
      <c r="A133463" s="1">
        <v>44440</v>
      </c>
      <c r="B133463" s="2" t="s">
        <v>1720</v>
      </c>
      <c r="C133463">
        <v>49198</v>
      </c>
      <c r="D133463" s="2" t="s">
        <v>1721</v>
      </c>
      <c r="E133463" s="2" t="s">
        <v>1722</v>
      </c>
      <c r="F133463" s="2" t="s">
        <v>10</v>
      </c>
      <c r="G133463">
        <v>7</v>
      </c>
    </row>
    <row r="133464" spans="1:7" x14ac:dyDescent="0.25">
      <c r="A133464" s="1">
        <v>44440</v>
      </c>
      <c r="B133464" s="2" t="s">
        <v>45</v>
      </c>
      <c r="C133464">
        <v>49317</v>
      </c>
      <c r="D133464" s="2" t="s">
        <v>1723</v>
      </c>
      <c r="E133464" s="2" t="s">
        <v>1724</v>
      </c>
      <c r="F133464" s="2" t="s">
        <v>26</v>
      </c>
      <c r="G133464">
        <v>0.1</v>
      </c>
    </row>
    <row r="133465" spans="1:7" x14ac:dyDescent="0.25">
      <c r="A133465" s="1">
        <v>44440</v>
      </c>
      <c r="B133465" s="2" t="s">
        <v>1725</v>
      </c>
      <c r="C133465">
        <v>49503</v>
      </c>
      <c r="D133465" s="2" t="s">
        <v>1726</v>
      </c>
      <c r="E133465" s="2" t="s">
        <v>193</v>
      </c>
      <c r="F133465" s="2" t="s">
        <v>10</v>
      </c>
      <c r="G133465">
        <v>7</v>
      </c>
    </row>
    <row r="133466" spans="1:7" x14ac:dyDescent="0.25">
      <c r="A133466" s="1">
        <v>44440</v>
      </c>
      <c r="B133466" s="2" t="s">
        <v>104</v>
      </c>
      <c r="C133466">
        <v>49513</v>
      </c>
      <c r="D133466" s="2" t="s">
        <v>105</v>
      </c>
      <c r="E133466" s="2" t="s">
        <v>1607</v>
      </c>
      <c r="F133466" s="2" t="s">
        <v>10</v>
      </c>
      <c r="G133466">
        <v>2</v>
      </c>
    </row>
    <row r="133467" spans="1:7" x14ac:dyDescent="0.25">
      <c r="A133467" s="1">
        <v>44440</v>
      </c>
      <c r="B133467" s="2" t="s">
        <v>1725</v>
      </c>
      <c r="C133467">
        <v>49522</v>
      </c>
      <c r="D133467" s="2" t="s">
        <v>1726</v>
      </c>
      <c r="E133467" s="2" t="s">
        <v>760</v>
      </c>
      <c r="F133467" s="2" t="s">
        <v>10</v>
      </c>
      <c r="G133467">
        <v>14</v>
      </c>
    </row>
    <row r="133468" spans="1:7" x14ac:dyDescent="0.25">
      <c r="A133468" s="1">
        <v>44440</v>
      </c>
      <c r="B133468" s="2" t="s">
        <v>1727</v>
      </c>
      <c r="C133468">
        <v>49549</v>
      </c>
      <c r="D133468" s="2" t="s">
        <v>1605</v>
      </c>
      <c r="E133468" s="2" t="s">
        <v>6789</v>
      </c>
      <c r="F133468" s="2" t="s">
        <v>10</v>
      </c>
      <c r="G133468">
        <v>59</v>
      </c>
    </row>
    <row r="133469" spans="1:7" x14ac:dyDescent="0.25">
      <c r="A133469" s="1">
        <v>44440</v>
      </c>
      <c r="B133469" s="2" t="s">
        <v>653</v>
      </c>
      <c r="C133469">
        <v>49806</v>
      </c>
      <c r="D133469" s="2" t="s">
        <v>5912</v>
      </c>
      <c r="E133469" s="2" t="s">
        <v>704</v>
      </c>
      <c r="F133469" s="2" t="s">
        <v>10</v>
      </c>
      <c r="G133469">
        <v>31</v>
      </c>
    </row>
    <row r="133470" spans="1:7" x14ac:dyDescent="0.25">
      <c r="A133470" s="1">
        <v>44440</v>
      </c>
      <c r="B133470" s="2" t="s">
        <v>653</v>
      </c>
      <c r="C133470">
        <v>49807</v>
      </c>
      <c r="D133470" s="2" t="s">
        <v>5912</v>
      </c>
      <c r="E133470" s="2" t="s">
        <v>655</v>
      </c>
      <c r="F133470" s="2" t="s">
        <v>10</v>
      </c>
      <c r="G133470">
        <v>8</v>
      </c>
    </row>
    <row r="133471" spans="1:7" x14ac:dyDescent="0.25">
      <c r="A133471" s="1">
        <v>44440</v>
      </c>
      <c r="B133471" s="2" t="s">
        <v>1737</v>
      </c>
      <c r="C133471">
        <v>49909</v>
      </c>
      <c r="D133471" s="2" t="s">
        <v>1738</v>
      </c>
      <c r="E133471" s="2" t="s">
        <v>553</v>
      </c>
      <c r="F133471" s="2" t="s">
        <v>10</v>
      </c>
      <c r="G133471">
        <v>277</v>
      </c>
    </row>
    <row r="133472" spans="1:7" x14ac:dyDescent="0.25">
      <c r="A133472" s="1">
        <v>44440</v>
      </c>
      <c r="B133472" s="2" t="s">
        <v>1737</v>
      </c>
      <c r="C133472">
        <v>49910</v>
      </c>
      <c r="D133472" s="2" t="s">
        <v>1738</v>
      </c>
      <c r="E133472" s="2" t="s">
        <v>1739</v>
      </c>
      <c r="F133472" s="2" t="s">
        <v>10</v>
      </c>
      <c r="G133472">
        <v>73</v>
      </c>
    </row>
    <row r="133473" spans="1:7" x14ac:dyDescent="0.25">
      <c r="A133473" s="1">
        <v>44440</v>
      </c>
      <c r="B133473" s="2" t="s">
        <v>1341</v>
      </c>
      <c r="C133473">
        <v>49941</v>
      </c>
      <c r="D133473" s="2" t="s">
        <v>1342</v>
      </c>
      <c r="E133473" s="2" t="s">
        <v>1743</v>
      </c>
      <c r="F133473" s="2" t="s">
        <v>10</v>
      </c>
      <c r="G133473">
        <v>3</v>
      </c>
    </row>
    <row r="133474" spans="1:7" x14ac:dyDescent="0.25">
      <c r="A133474" s="1">
        <v>44440</v>
      </c>
      <c r="B133474" s="2" t="s">
        <v>896</v>
      </c>
      <c r="C133474">
        <v>49950</v>
      </c>
      <c r="D133474" s="2" t="s">
        <v>1744</v>
      </c>
      <c r="E133474" s="2" t="s">
        <v>1745</v>
      </c>
      <c r="F133474" s="2" t="s">
        <v>10</v>
      </c>
      <c r="G133474">
        <v>12</v>
      </c>
    </row>
    <row r="133475" spans="1:7" x14ac:dyDescent="0.25">
      <c r="A133475" s="1">
        <v>44440</v>
      </c>
      <c r="B133475" s="2" t="s">
        <v>1747</v>
      </c>
      <c r="C133475">
        <v>50117</v>
      </c>
      <c r="D133475" s="2" t="s">
        <v>1748</v>
      </c>
      <c r="E133475" s="2" t="s">
        <v>7186</v>
      </c>
      <c r="F133475" s="2" t="s">
        <v>10</v>
      </c>
      <c r="G133475">
        <v>72</v>
      </c>
    </row>
    <row r="133476" spans="1:7" x14ac:dyDescent="0.25">
      <c r="A133476" s="1">
        <v>44440</v>
      </c>
      <c r="B133476" s="2" t="s">
        <v>1747</v>
      </c>
      <c r="C133476">
        <v>50118</v>
      </c>
      <c r="D133476" s="2" t="s">
        <v>1748</v>
      </c>
      <c r="E133476" s="2" t="s">
        <v>7187</v>
      </c>
      <c r="F133476" s="2" t="s">
        <v>10</v>
      </c>
      <c r="G133476">
        <v>24</v>
      </c>
    </row>
    <row r="133477" spans="1:7" x14ac:dyDescent="0.25">
      <c r="A133477" s="1">
        <v>44440</v>
      </c>
      <c r="B133477" s="2" t="s">
        <v>1709</v>
      </c>
      <c r="C133477">
        <v>50309</v>
      </c>
      <c r="D133477" s="2" t="s">
        <v>1751</v>
      </c>
      <c r="E133477" s="2" t="s">
        <v>1752</v>
      </c>
      <c r="F133477" s="2" t="s">
        <v>10</v>
      </c>
      <c r="G133477">
        <v>155</v>
      </c>
    </row>
    <row r="133478" spans="1:7" x14ac:dyDescent="0.25">
      <c r="A133478" s="1">
        <v>44440</v>
      </c>
      <c r="B133478" s="2" t="s">
        <v>1709</v>
      </c>
      <c r="C133478">
        <v>50310</v>
      </c>
      <c r="D133478" s="2" t="s">
        <v>1751</v>
      </c>
      <c r="E133478" s="2" t="s">
        <v>7126</v>
      </c>
      <c r="F133478" s="2" t="s">
        <v>10</v>
      </c>
      <c r="G133478">
        <v>81</v>
      </c>
    </row>
    <row r="133479" spans="1:7" x14ac:dyDescent="0.25">
      <c r="A133479" s="1">
        <v>44440</v>
      </c>
      <c r="B133479" s="2" t="s">
        <v>1709</v>
      </c>
      <c r="C133479">
        <v>50311</v>
      </c>
      <c r="D133479" s="2" t="s">
        <v>1751</v>
      </c>
      <c r="E133479" s="2" t="s">
        <v>1753</v>
      </c>
      <c r="F133479" s="2" t="s">
        <v>10</v>
      </c>
      <c r="G133479">
        <v>117</v>
      </c>
    </row>
    <row r="133480" spans="1:7" x14ac:dyDescent="0.25">
      <c r="A133480" s="1">
        <v>44440</v>
      </c>
      <c r="B133480" s="2" t="s">
        <v>1709</v>
      </c>
      <c r="C133480">
        <v>50316</v>
      </c>
      <c r="D133480" s="2" t="s">
        <v>1751</v>
      </c>
      <c r="E133480" s="2" t="s">
        <v>1754</v>
      </c>
      <c r="F133480" s="2" t="s">
        <v>10</v>
      </c>
      <c r="G133480">
        <v>300</v>
      </c>
    </row>
    <row r="133481" spans="1:7" x14ac:dyDescent="0.25">
      <c r="A133481" s="1">
        <v>44440</v>
      </c>
      <c r="B133481" s="2" t="s">
        <v>1709</v>
      </c>
      <c r="C133481">
        <v>50317</v>
      </c>
      <c r="D133481" s="2" t="s">
        <v>1751</v>
      </c>
      <c r="E133481" s="2" t="s">
        <v>7127</v>
      </c>
      <c r="F133481" s="2" t="s">
        <v>10</v>
      </c>
      <c r="G133481">
        <v>93</v>
      </c>
    </row>
    <row r="133482" spans="1:7" x14ac:dyDescent="0.25">
      <c r="A133482" s="1">
        <v>44440</v>
      </c>
      <c r="B133482" s="2" t="s">
        <v>1709</v>
      </c>
      <c r="C133482">
        <v>50318</v>
      </c>
      <c r="D133482" s="2" t="s">
        <v>1751</v>
      </c>
      <c r="E133482" s="2" t="s">
        <v>1755</v>
      </c>
      <c r="F133482" s="2" t="s">
        <v>10</v>
      </c>
      <c r="G133482">
        <v>195</v>
      </c>
    </row>
    <row r="133483" spans="1:7" x14ac:dyDescent="0.25">
      <c r="A133483" s="1">
        <v>44440</v>
      </c>
      <c r="B133483" s="2" t="s">
        <v>1756</v>
      </c>
      <c r="C133483">
        <v>50347</v>
      </c>
      <c r="D133483" s="2" t="s">
        <v>1757</v>
      </c>
      <c r="E133483" s="2" t="s">
        <v>1758</v>
      </c>
      <c r="F133483" s="2" t="s">
        <v>10</v>
      </c>
      <c r="G133483">
        <v>1</v>
      </c>
    </row>
    <row r="133484" spans="1:7" x14ac:dyDescent="0.25">
      <c r="A133484" s="1">
        <v>44440</v>
      </c>
      <c r="B133484" s="2" t="s">
        <v>1756</v>
      </c>
      <c r="C133484">
        <v>50349</v>
      </c>
      <c r="D133484" s="2" t="s">
        <v>1757</v>
      </c>
      <c r="E133484" s="2" t="s">
        <v>1759</v>
      </c>
      <c r="F133484" s="2" t="s">
        <v>10</v>
      </c>
      <c r="G133484">
        <v>14</v>
      </c>
    </row>
    <row r="133485" spans="1:7" x14ac:dyDescent="0.25">
      <c r="A133485" s="1">
        <v>44440</v>
      </c>
      <c r="B133485" s="2" t="s">
        <v>1756</v>
      </c>
      <c r="C133485">
        <v>50352</v>
      </c>
      <c r="D133485" s="2" t="s">
        <v>1757</v>
      </c>
      <c r="E133485" s="2" t="s">
        <v>1760</v>
      </c>
      <c r="F133485" s="2" t="s">
        <v>10</v>
      </c>
      <c r="G133485">
        <v>31</v>
      </c>
    </row>
    <row r="133486" spans="1:7" x14ac:dyDescent="0.25">
      <c r="A133486" s="1">
        <v>44440</v>
      </c>
      <c r="B133486" s="2" t="s">
        <v>1761</v>
      </c>
      <c r="C133486">
        <v>50381</v>
      </c>
      <c r="D133486" s="2" t="s">
        <v>1762</v>
      </c>
      <c r="E133486" s="2" t="s">
        <v>1763</v>
      </c>
      <c r="F133486" s="2" t="s">
        <v>10</v>
      </c>
      <c r="G133486">
        <v>72</v>
      </c>
    </row>
    <row r="133487" spans="1:7" x14ac:dyDescent="0.25">
      <c r="A133487" s="1">
        <v>44440</v>
      </c>
      <c r="B133487" s="2" t="s">
        <v>1764</v>
      </c>
      <c r="C133487">
        <v>51377</v>
      </c>
      <c r="D133487" s="2" t="s">
        <v>1765</v>
      </c>
      <c r="E133487" s="2" t="s">
        <v>1766</v>
      </c>
      <c r="F133487" s="2" t="s">
        <v>10</v>
      </c>
      <c r="G133487">
        <v>12</v>
      </c>
    </row>
    <row r="133488" spans="1:7" x14ac:dyDescent="0.25">
      <c r="A133488" s="1">
        <v>44440</v>
      </c>
      <c r="B133488" s="2" t="s">
        <v>1764</v>
      </c>
      <c r="C133488">
        <v>51388</v>
      </c>
      <c r="D133488" s="2" t="s">
        <v>1765</v>
      </c>
      <c r="E133488" s="2" t="s">
        <v>1766</v>
      </c>
      <c r="F133488" s="2" t="s">
        <v>10</v>
      </c>
      <c r="G133488">
        <v>10</v>
      </c>
    </row>
    <row r="133489" spans="1:7" x14ac:dyDescent="0.25">
      <c r="A133489" s="1">
        <v>44440</v>
      </c>
      <c r="B133489" s="2" t="s">
        <v>1764</v>
      </c>
      <c r="C133489">
        <v>51403</v>
      </c>
      <c r="D133489" s="2" t="s">
        <v>1765</v>
      </c>
      <c r="E133489" s="2" t="s">
        <v>1767</v>
      </c>
      <c r="F133489" s="2" t="s">
        <v>10</v>
      </c>
      <c r="G133489">
        <v>9</v>
      </c>
    </row>
    <row r="133490" spans="1:7" x14ac:dyDescent="0.25">
      <c r="A133490" s="1">
        <v>44440</v>
      </c>
      <c r="B133490" s="2" t="s">
        <v>1764</v>
      </c>
      <c r="C133490">
        <v>51413</v>
      </c>
      <c r="D133490" s="2" t="s">
        <v>1765</v>
      </c>
      <c r="E133490" s="2" t="s">
        <v>1768</v>
      </c>
      <c r="F133490" s="2" t="s">
        <v>10</v>
      </c>
      <c r="G133490">
        <v>15</v>
      </c>
    </row>
    <row r="133491" spans="1:7" x14ac:dyDescent="0.25">
      <c r="A133491" s="1">
        <v>44440</v>
      </c>
      <c r="B133491" s="2" t="s">
        <v>1771</v>
      </c>
      <c r="C133491">
        <v>51664</v>
      </c>
      <c r="D133491" s="2" t="s">
        <v>1772</v>
      </c>
      <c r="E133491" s="2" t="s">
        <v>472</v>
      </c>
      <c r="F133491" s="2" t="s">
        <v>10</v>
      </c>
      <c r="G133491">
        <v>694</v>
      </c>
    </row>
    <row r="133492" spans="1:7" x14ac:dyDescent="0.25">
      <c r="A133492" s="1">
        <v>44440</v>
      </c>
      <c r="B133492" s="2" t="s">
        <v>381</v>
      </c>
      <c r="C133492">
        <v>51754</v>
      </c>
      <c r="D133492" s="2" t="s">
        <v>1773</v>
      </c>
      <c r="E133492" s="2" t="s">
        <v>391</v>
      </c>
      <c r="F133492" s="2" t="s">
        <v>10</v>
      </c>
      <c r="G133492">
        <v>19</v>
      </c>
    </row>
    <row r="133493" spans="1:7" x14ac:dyDescent="0.25">
      <c r="A133493" s="1">
        <v>44440</v>
      </c>
      <c r="B133493" s="2" t="s">
        <v>480</v>
      </c>
      <c r="C133493">
        <v>51824</v>
      </c>
      <c r="D133493" s="2" t="s">
        <v>1774</v>
      </c>
      <c r="E133493" s="2" t="s">
        <v>6792</v>
      </c>
      <c r="F133493" s="2" t="s">
        <v>10</v>
      </c>
      <c r="G133493">
        <v>3</v>
      </c>
    </row>
    <row r="133494" spans="1:7" x14ac:dyDescent="0.25">
      <c r="A133494" s="1">
        <v>44440</v>
      </c>
      <c r="B133494" s="2" t="s">
        <v>381</v>
      </c>
      <c r="C133494">
        <v>51981</v>
      </c>
      <c r="D133494" s="2" t="s">
        <v>1773</v>
      </c>
      <c r="E133494" s="2" t="s">
        <v>1777</v>
      </c>
      <c r="F133494" s="2" t="s">
        <v>10</v>
      </c>
      <c r="G133494">
        <v>79</v>
      </c>
    </row>
    <row r="133495" spans="1:7" x14ac:dyDescent="0.25">
      <c r="A133495" s="1">
        <v>44440</v>
      </c>
      <c r="B133495" s="2" t="s">
        <v>95</v>
      </c>
      <c r="C133495">
        <v>52334</v>
      </c>
      <c r="D133495" s="2" t="s">
        <v>1781</v>
      </c>
      <c r="E133495" s="2" t="s">
        <v>1782</v>
      </c>
      <c r="F133495" s="2" t="s">
        <v>10</v>
      </c>
      <c r="G133495">
        <v>3</v>
      </c>
    </row>
    <row r="133496" spans="1:7" x14ac:dyDescent="0.25">
      <c r="A133496" s="1">
        <v>44440</v>
      </c>
      <c r="B133496" s="2" t="s">
        <v>1783</v>
      </c>
      <c r="C133496">
        <v>53076</v>
      </c>
      <c r="D133496" s="2" t="s">
        <v>1784</v>
      </c>
      <c r="E133496" s="2" t="s">
        <v>1785</v>
      </c>
      <c r="F133496" s="2" t="s">
        <v>10</v>
      </c>
      <c r="G133496">
        <v>2</v>
      </c>
    </row>
    <row r="133497" spans="1:7" x14ac:dyDescent="0.25">
      <c r="A133497" s="1">
        <v>44440</v>
      </c>
      <c r="B133497" s="2" t="s">
        <v>1783</v>
      </c>
      <c r="C133497">
        <v>53077</v>
      </c>
      <c r="D133497" s="2" t="s">
        <v>1786</v>
      </c>
      <c r="E133497" s="2" t="s">
        <v>235</v>
      </c>
      <c r="F133497" s="2" t="s">
        <v>10</v>
      </c>
      <c r="G133497">
        <v>3</v>
      </c>
    </row>
    <row r="133498" spans="1:7" x14ac:dyDescent="0.25">
      <c r="A133498" s="1">
        <v>44440</v>
      </c>
      <c r="B133498" s="2" t="s">
        <v>854</v>
      </c>
      <c r="C133498">
        <v>53282</v>
      </c>
      <c r="D133498" s="2" t="s">
        <v>1787</v>
      </c>
      <c r="E133498" s="2" t="s">
        <v>1788</v>
      </c>
      <c r="F133498" s="2" t="s">
        <v>10</v>
      </c>
      <c r="G133498">
        <v>3</v>
      </c>
    </row>
    <row r="133499" spans="1:7" x14ac:dyDescent="0.25">
      <c r="A133499" s="1">
        <v>44440</v>
      </c>
      <c r="B133499" s="2" t="s">
        <v>854</v>
      </c>
      <c r="C133499">
        <v>53283</v>
      </c>
      <c r="D133499" s="2" t="s">
        <v>1787</v>
      </c>
      <c r="E133499" s="2" t="s">
        <v>1365</v>
      </c>
      <c r="F133499" s="2" t="s">
        <v>10</v>
      </c>
      <c r="G133499">
        <v>37</v>
      </c>
    </row>
    <row r="133500" spans="1:7" x14ac:dyDescent="0.25">
      <c r="A133500" s="1">
        <v>44440</v>
      </c>
      <c r="B133500" s="2" t="s">
        <v>4490</v>
      </c>
      <c r="C133500">
        <v>53457</v>
      </c>
      <c r="D133500" s="2" t="s">
        <v>4491</v>
      </c>
      <c r="E133500" s="2" t="s">
        <v>4493</v>
      </c>
      <c r="F133500" s="2" t="s">
        <v>10</v>
      </c>
      <c r="G133500">
        <v>6</v>
      </c>
    </row>
    <row r="133501" spans="1:7" x14ac:dyDescent="0.25">
      <c r="A133501" s="1">
        <v>44440</v>
      </c>
      <c r="B133501" s="2" t="s">
        <v>515</v>
      </c>
      <c r="C133501">
        <v>53639</v>
      </c>
      <c r="D133501" s="2" t="s">
        <v>516</v>
      </c>
      <c r="E133501" s="2" t="s">
        <v>187</v>
      </c>
      <c r="F133501" s="2" t="s">
        <v>10</v>
      </c>
      <c r="G133501">
        <v>11</v>
      </c>
    </row>
    <row r="133502" spans="1:7" x14ac:dyDescent="0.25">
      <c r="A133502" s="1">
        <v>44440</v>
      </c>
      <c r="B133502" s="2" t="s">
        <v>339</v>
      </c>
      <c r="C133502">
        <v>53641</v>
      </c>
      <c r="D133502" s="2" t="s">
        <v>340</v>
      </c>
      <c r="E133502" s="2" t="s">
        <v>1278</v>
      </c>
      <c r="F133502" s="2" t="s">
        <v>10</v>
      </c>
      <c r="G133502">
        <v>57</v>
      </c>
    </row>
    <row r="133503" spans="1:7" x14ac:dyDescent="0.25">
      <c r="A133503" s="1">
        <v>44440</v>
      </c>
      <c r="B133503" s="2" t="s">
        <v>339</v>
      </c>
      <c r="C133503">
        <v>53643</v>
      </c>
      <c r="D133503" s="2" t="s">
        <v>340</v>
      </c>
      <c r="E133503" s="2" t="s">
        <v>436</v>
      </c>
      <c r="F133503" s="2" t="s">
        <v>10</v>
      </c>
      <c r="G133503">
        <v>35</v>
      </c>
    </row>
    <row r="133504" spans="1:7" x14ac:dyDescent="0.25">
      <c r="A133504" s="1">
        <v>44440</v>
      </c>
      <c r="B133504" s="2" t="s">
        <v>1795</v>
      </c>
      <c r="C133504">
        <v>53761</v>
      </c>
      <c r="D133504" s="2" t="s">
        <v>1796</v>
      </c>
      <c r="E133504" s="2" t="s">
        <v>1278</v>
      </c>
      <c r="F133504" s="2" t="s">
        <v>10</v>
      </c>
      <c r="G133504">
        <v>286</v>
      </c>
    </row>
    <row r="133505" spans="1:7" x14ac:dyDescent="0.25">
      <c r="A133505" s="1">
        <v>44440</v>
      </c>
      <c r="B133505" s="2" t="s">
        <v>1652</v>
      </c>
      <c r="C133505">
        <v>53797</v>
      </c>
      <c r="D133505" s="2" t="s">
        <v>1797</v>
      </c>
      <c r="E133505" s="2" t="s">
        <v>1798</v>
      </c>
      <c r="F133505" s="2" t="s">
        <v>10</v>
      </c>
      <c r="G133505">
        <v>73</v>
      </c>
    </row>
    <row r="133506" spans="1:7" x14ac:dyDescent="0.25">
      <c r="A133506" s="1">
        <v>44440</v>
      </c>
      <c r="B133506" s="2" t="s">
        <v>1800</v>
      </c>
      <c r="C133506">
        <v>53876</v>
      </c>
      <c r="D133506" s="2" t="s">
        <v>1801</v>
      </c>
      <c r="E133506" s="2" t="s">
        <v>1350</v>
      </c>
      <c r="F133506" s="2" t="s">
        <v>10</v>
      </c>
      <c r="G133506">
        <v>2</v>
      </c>
    </row>
    <row r="133507" spans="1:7" x14ac:dyDescent="0.25">
      <c r="A133507" s="1">
        <v>44440</v>
      </c>
      <c r="B133507" s="2" t="s">
        <v>312</v>
      </c>
      <c r="C133507">
        <v>53913</v>
      </c>
      <c r="D133507" s="2" t="s">
        <v>1586</v>
      </c>
      <c r="E133507" s="2" t="s">
        <v>1802</v>
      </c>
      <c r="F133507" s="2" t="s">
        <v>10</v>
      </c>
      <c r="G133507">
        <v>15</v>
      </c>
    </row>
    <row r="133508" spans="1:7" x14ac:dyDescent="0.25">
      <c r="A133508" s="1">
        <v>44440</v>
      </c>
      <c r="B133508" s="2" t="s">
        <v>714</v>
      </c>
      <c r="C133508">
        <v>53950</v>
      </c>
      <c r="D133508" s="2" t="s">
        <v>1803</v>
      </c>
      <c r="E133508" s="2" t="s">
        <v>320</v>
      </c>
      <c r="F133508" s="2" t="s">
        <v>10</v>
      </c>
      <c r="G133508">
        <v>115</v>
      </c>
    </row>
    <row r="133509" spans="1:7" x14ac:dyDescent="0.25">
      <c r="A133509" s="1">
        <v>44440</v>
      </c>
      <c r="B133509" s="2" t="s">
        <v>714</v>
      </c>
      <c r="C133509">
        <v>53951</v>
      </c>
      <c r="D133509" s="2" t="s">
        <v>1803</v>
      </c>
      <c r="E133509" s="2" t="s">
        <v>1087</v>
      </c>
      <c r="F133509" s="2" t="s">
        <v>10</v>
      </c>
      <c r="G133509">
        <v>130</v>
      </c>
    </row>
    <row r="133510" spans="1:7" x14ac:dyDescent="0.25">
      <c r="A133510" s="1">
        <v>44440</v>
      </c>
      <c r="B133510" s="2" t="s">
        <v>448</v>
      </c>
      <c r="C133510">
        <v>54031</v>
      </c>
      <c r="D133510" s="2" t="s">
        <v>1804</v>
      </c>
      <c r="E133510" s="2" t="s">
        <v>227</v>
      </c>
      <c r="F133510" s="2" t="s">
        <v>10</v>
      </c>
      <c r="G133510">
        <v>7</v>
      </c>
    </row>
    <row r="133511" spans="1:7" x14ac:dyDescent="0.25">
      <c r="A133511" s="1">
        <v>44440</v>
      </c>
      <c r="B133511" s="2" t="s">
        <v>1805</v>
      </c>
      <c r="C133511">
        <v>54034</v>
      </c>
      <c r="D133511" s="2" t="s">
        <v>6423</v>
      </c>
      <c r="E133511" s="2" t="s">
        <v>6425</v>
      </c>
      <c r="F133511" s="2" t="s">
        <v>10</v>
      </c>
      <c r="G133511">
        <v>1</v>
      </c>
    </row>
    <row r="133512" spans="1:7" x14ac:dyDescent="0.25">
      <c r="A133512" s="1">
        <v>44440</v>
      </c>
      <c r="B133512" s="2" t="s">
        <v>1620</v>
      </c>
      <c r="C133512">
        <v>54094</v>
      </c>
      <c r="D133512" s="2" t="s">
        <v>1621</v>
      </c>
      <c r="E133512" s="2" t="s">
        <v>6469</v>
      </c>
      <c r="F133512" s="2" t="s">
        <v>10</v>
      </c>
      <c r="G133512">
        <v>5</v>
      </c>
    </row>
    <row r="133513" spans="1:7" x14ac:dyDescent="0.25">
      <c r="A133513" s="1">
        <v>44440</v>
      </c>
      <c r="B133513" s="2" t="s">
        <v>1341</v>
      </c>
      <c r="C133513">
        <v>54150</v>
      </c>
      <c r="D133513" s="2" t="s">
        <v>1810</v>
      </c>
      <c r="E133513" s="2" t="s">
        <v>1811</v>
      </c>
      <c r="F133513" s="2" t="s">
        <v>10</v>
      </c>
      <c r="G133513">
        <v>132</v>
      </c>
    </row>
    <row r="133514" spans="1:7" x14ac:dyDescent="0.25">
      <c r="A133514" s="1">
        <v>44440</v>
      </c>
      <c r="B133514" s="2" t="s">
        <v>1341</v>
      </c>
      <c r="C133514">
        <v>54151</v>
      </c>
      <c r="D133514" s="2" t="s">
        <v>1810</v>
      </c>
      <c r="E133514" s="2" t="s">
        <v>364</v>
      </c>
      <c r="F133514" s="2" t="s">
        <v>10</v>
      </c>
      <c r="G133514">
        <v>59</v>
      </c>
    </row>
    <row r="133515" spans="1:7" x14ac:dyDescent="0.25">
      <c r="A133515" s="1">
        <v>44440</v>
      </c>
      <c r="B133515" s="2" t="s">
        <v>1812</v>
      </c>
      <c r="C133515">
        <v>54227</v>
      </c>
      <c r="D133515" s="2" t="s">
        <v>1813</v>
      </c>
      <c r="E133515" s="2" t="s">
        <v>1814</v>
      </c>
      <c r="F133515" s="2" t="s">
        <v>26</v>
      </c>
      <c r="G133515">
        <v>1</v>
      </c>
    </row>
    <row r="133516" spans="1:7" x14ac:dyDescent="0.25">
      <c r="A133516" s="1">
        <v>44440</v>
      </c>
      <c r="B133516" s="2" t="s">
        <v>1553</v>
      </c>
      <c r="C133516">
        <v>54253</v>
      </c>
      <c r="D133516" s="2" t="s">
        <v>1554</v>
      </c>
      <c r="E133516" s="2" t="s">
        <v>1555</v>
      </c>
      <c r="F133516" s="2" t="s">
        <v>26</v>
      </c>
      <c r="G133516">
        <v>38</v>
      </c>
    </row>
    <row r="133517" spans="1:7" x14ac:dyDescent="0.25">
      <c r="A133517" s="1">
        <v>44440</v>
      </c>
      <c r="B133517" s="2" t="s">
        <v>1553</v>
      </c>
      <c r="C133517">
        <v>54255</v>
      </c>
      <c r="D133517" s="2" t="s">
        <v>1554</v>
      </c>
      <c r="E133517" s="2" t="s">
        <v>1555</v>
      </c>
      <c r="F133517" s="2" t="s">
        <v>26</v>
      </c>
      <c r="G133517">
        <v>10</v>
      </c>
    </row>
    <row r="133518" spans="1:7" x14ac:dyDescent="0.25">
      <c r="A133518" s="1">
        <v>44440</v>
      </c>
      <c r="B133518" s="2" t="s">
        <v>1003</v>
      </c>
      <c r="C133518">
        <v>54275</v>
      </c>
      <c r="D133518" s="2" t="s">
        <v>1815</v>
      </c>
      <c r="E133518" s="2" t="s">
        <v>5464</v>
      </c>
      <c r="F133518" s="2" t="s">
        <v>10</v>
      </c>
      <c r="G133518">
        <v>3</v>
      </c>
    </row>
    <row r="133519" spans="1:7" x14ac:dyDescent="0.25">
      <c r="A133519" s="1">
        <v>44440</v>
      </c>
      <c r="B133519" s="2" t="s">
        <v>1003</v>
      </c>
      <c r="C133519">
        <v>54276</v>
      </c>
      <c r="D133519" s="2" t="s">
        <v>1817</v>
      </c>
      <c r="E133519" s="2" t="s">
        <v>1790</v>
      </c>
      <c r="F133519" s="2" t="s">
        <v>10</v>
      </c>
      <c r="G133519">
        <v>19</v>
      </c>
    </row>
    <row r="133520" spans="1:7" x14ac:dyDescent="0.25">
      <c r="A133520" s="1">
        <v>44440</v>
      </c>
      <c r="B133520" s="2" t="s">
        <v>1376</v>
      </c>
      <c r="C133520">
        <v>54423</v>
      </c>
      <c r="D133520" s="2" t="s">
        <v>1819</v>
      </c>
      <c r="E133520" s="2" t="s">
        <v>1378</v>
      </c>
      <c r="F133520" s="2" t="s">
        <v>10</v>
      </c>
      <c r="G133520">
        <v>84</v>
      </c>
    </row>
    <row r="133521" spans="1:7" x14ac:dyDescent="0.25">
      <c r="A133521" s="1">
        <v>44440</v>
      </c>
      <c r="B133521" s="2" t="s">
        <v>1820</v>
      </c>
      <c r="C133521">
        <v>54424</v>
      </c>
      <c r="D133521" s="2" t="s">
        <v>1821</v>
      </c>
      <c r="E133521" s="2" t="s">
        <v>1822</v>
      </c>
      <c r="F133521" s="2" t="s">
        <v>10</v>
      </c>
      <c r="G133521">
        <v>73</v>
      </c>
    </row>
    <row r="133522" spans="1:7" x14ac:dyDescent="0.25">
      <c r="A133522" s="1">
        <v>44440</v>
      </c>
      <c r="B133522" s="2" t="s">
        <v>354</v>
      </c>
      <c r="C133522">
        <v>54432</v>
      </c>
      <c r="D133522" s="2" t="s">
        <v>355</v>
      </c>
      <c r="E133522" s="2" t="s">
        <v>1823</v>
      </c>
      <c r="F133522" s="2" t="s">
        <v>10</v>
      </c>
      <c r="G133522">
        <v>6</v>
      </c>
    </row>
    <row r="133523" spans="1:7" x14ac:dyDescent="0.25">
      <c r="A133523" s="1">
        <v>44440</v>
      </c>
      <c r="B133523" s="2" t="s">
        <v>505</v>
      </c>
      <c r="C133523">
        <v>54539</v>
      </c>
      <c r="D133523" s="2" t="s">
        <v>1827</v>
      </c>
      <c r="E133523" s="2" t="s">
        <v>1828</v>
      </c>
      <c r="F133523" s="2" t="s">
        <v>26</v>
      </c>
      <c r="G133523">
        <v>46.8</v>
      </c>
    </row>
    <row r="133524" spans="1:7" x14ac:dyDescent="0.25">
      <c r="A133524" s="1">
        <v>44440</v>
      </c>
      <c r="B133524" s="2" t="s">
        <v>546</v>
      </c>
      <c r="C133524">
        <v>55427</v>
      </c>
      <c r="D133524" s="2" t="s">
        <v>1831</v>
      </c>
      <c r="E133524" s="2" t="s">
        <v>1832</v>
      </c>
      <c r="F133524" s="2" t="s">
        <v>10</v>
      </c>
      <c r="G133524">
        <v>25</v>
      </c>
    </row>
    <row r="133525" spans="1:7" x14ac:dyDescent="0.25">
      <c r="A133525" s="1">
        <v>44440</v>
      </c>
      <c r="B133525" s="2" t="s">
        <v>1836</v>
      </c>
      <c r="C133525">
        <v>55636</v>
      </c>
      <c r="D133525" s="2" t="s">
        <v>1837</v>
      </c>
      <c r="E133525" s="2" t="s">
        <v>1838</v>
      </c>
      <c r="F133525" s="2" t="s">
        <v>10</v>
      </c>
      <c r="G133525">
        <v>156</v>
      </c>
    </row>
    <row r="133526" spans="1:7" x14ac:dyDescent="0.25">
      <c r="A133526" s="1">
        <v>44440</v>
      </c>
      <c r="B133526" s="2" t="s">
        <v>273</v>
      </c>
      <c r="C133526">
        <v>55824</v>
      </c>
      <c r="D133526" s="2" t="s">
        <v>274</v>
      </c>
      <c r="E133526" s="2" t="s">
        <v>1842</v>
      </c>
      <c r="F133526" s="2" t="s">
        <v>26</v>
      </c>
      <c r="G133526">
        <v>30.33</v>
      </c>
    </row>
    <row r="133527" spans="1:7" x14ac:dyDescent="0.25">
      <c r="A133527" s="1">
        <v>44440</v>
      </c>
      <c r="B133527" s="2" t="s">
        <v>1756</v>
      </c>
      <c r="C133527">
        <v>56067</v>
      </c>
      <c r="D133527" s="2" t="s">
        <v>5465</v>
      </c>
      <c r="E133527" s="2" t="s">
        <v>5466</v>
      </c>
      <c r="F133527" s="2" t="s">
        <v>10</v>
      </c>
      <c r="G133527">
        <v>1</v>
      </c>
    </row>
    <row r="133528" spans="1:7" x14ac:dyDescent="0.25">
      <c r="A133528" s="1">
        <v>44440</v>
      </c>
      <c r="B133528" s="2" t="s">
        <v>1846</v>
      </c>
      <c r="C133528">
        <v>56118</v>
      </c>
      <c r="D133528" s="2" t="s">
        <v>1847</v>
      </c>
      <c r="E133528" s="2" t="s">
        <v>1370</v>
      </c>
      <c r="F133528" s="2" t="s">
        <v>10</v>
      </c>
      <c r="G133528">
        <v>17</v>
      </c>
    </row>
    <row r="133529" spans="1:7" x14ac:dyDescent="0.25">
      <c r="A133529" s="1">
        <v>44440</v>
      </c>
      <c r="B133529" s="2" t="s">
        <v>381</v>
      </c>
      <c r="C133529">
        <v>56306</v>
      </c>
      <c r="D133529" s="2" t="s">
        <v>1773</v>
      </c>
      <c r="E133529" s="2" t="s">
        <v>383</v>
      </c>
      <c r="F133529" s="2" t="s">
        <v>10</v>
      </c>
      <c r="G133529">
        <v>3</v>
      </c>
    </row>
    <row r="133530" spans="1:7" x14ac:dyDescent="0.25">
      <c r="A133530" s="1">
        <v>44440</v>
      </c>
      <c r="B133530" s="2" t="s">
        <v>351</v>
      </c>
      <c r="C133530">
        <v>56503</v>
      </c>
      <c r="D133530" s="2" t="s">
        <v>395</v>
      </c>
      <c r="E133530" s="2" t="s">
        <v>1852</v>
      </c>
      <c r="F133530" s="2" t="s">
        <v>10</v>
      </c>
      <c r="G133530">
        <v>40</v>
      </c>
    </row>
    <row r="133531" spans="1:7" x14ac:dyDescent="0.25">
      <c r="A133531" s="1">
        <v>44440</v>
      </c>
      <c r="B133531" s="2" t="s">
        <v>351</v>
      </c>
      <c r="C133531">
        <v>56504</v>
      </c>
      <c r="D133531" s="2" t="s">
        <v>397</v>
      </c>
      <c r="E133531" s="2" t="s">
        <v>1853</v>
      </c>
      <c r="F133531" s="2" t="s">
        <v>10</v>
      </c>
      <c r="G133531">
        <v>24</v>
      </c>
    </row>
    <row r="133532" spans="1:7" x14ac:dyDescent="0.25">
      <c r="A133532" s="1">
        <v>44440</v>
      </c>
      <c r="B133532" s="2" t="s">
        <v>1860</v>
      </c>
      <c r="C133532">
        <v>56675</v>
      </c>
      <c r="D133532" s="2" t="s">
        <v>1861</v>
      </c>
      <c r="E133532" s="2" t="s">
        <v>472</v>
      </c>
      <c r="F133532" s="2" t="s">
        <v>10</v>
      </c>
      <c r="G133532">
        <v>14</v>
      </c>
    </row>
    <row r="133533" spans="1:7" x14ac:dyDescent="0.25">
      <c r="A133533" s="1">
        <v>44440</v>
      </c>
      <c r="B133533" s="2" t="s">
        <v>1860</v>
      </c>
      <c r="C133533">
        <v>56676</v>
      </c>
      <c r="D133533" s="2" t="s">
        <v>1861</v>
      </c>
      <c r="E133533" s="2" t="s">
        <v>1862</v>
      </c>
      <c r="F133533" s="2" t="s">
        <v>10</v>
      </c>
      <c r="G133533">
        <v>11</v>
      </c>
    </row>
    <row r="133534" spans="1:7" x14ac:dyDescent="0.25">
      <c r="A133534" s="1">
        <v>44440</v>
      </c>
      <c r="B133534" s="2" t="s">
        <v>116</v>
      </c>
      <c r="C133534">
        <v>56804</v>
      </c>
      <c r="D133534" s="2" t="s">
        <v>1863</v>
      </c>
      <c r="E133534" s="2" t="s">
        <v>1864</v>
      </c>
      <c r="F133534" s="2" t="s">
        <v>10</v>
      </c>
      <c r="G133534">
        <v>171</v>
      </c>
    </row>
    <row r="133535" spans="1:7" x14ac:dyDescent="0.25">
      <c r="A133535" s="1">
        <v>44440</v>
      </c>
      <c r="B133535" s="2" t="s">
        <v>116</v>
      </c>
      <c r="C133535">
        <v>56805</v>
      </c>
      <c r="D133535" s="2" t="s">
        <v>1863</v>
      </c>
      <c r="E133535" s="2" t="s">
        <v>853</v>
      </c>
      <c r="F133535" s="2" t="s">
        <v>10</v>
      </c>
      <c r="G133535">
        <v>86</v>
      </c>
    </row>
    <row r="133536" spans="1:7" x14ac:dyDescent="0.25">
      <c r="A133536" s="1">
        <v>44440</v>
      </c>
      <c r="B133536" s="2" t="s">
        <v>116</v>
      </c>
      <c r="C133536">
        <v>56807</v>
      </c>
      <c r="D133536" s="2" t="s">
        <v>1863</v>
      </c>
      <c r="E133536" s="2" t="s">
        <v>5142</v>
      </c>
      <c r="F133536" s="2" t="s">
        <v>10</v>
      </c>
      <c r="G133536">
        <v>5</v>
      </c>
    </row>
    <row r="133537" spans="1:7" x14ac:dyDescent="0.25">
      <c r="A133537" s="1">
        <v>44440</v>
      </c>
      <c r="B133537" s="2" t="s">
        <v>116</v>
      </c>
      <c r="C133537">
        <v>56808</v>
      </c>
      <c r="D133537" s="2" t="s">
        <v>1863</v>
      </c>
      <c r="E133537" s="2" t="s">
        <v>1865</v>
      </c>
      <c r="F133537" s="2" t="s">
        <v>10</v>
      </c>
      <c r="G133537">
        <v>17</v>
      </c>
    </row>
    <row r="133538" spans="1:7" x14ac:dyDescent="0.25">
      <c r="A133538" s="1">
        <v>44440</v>
      </c>
      <c r="B133538" s="2" t="s">
        <v>116</v>
      </c>
      <c r="C133538">
        <v>56809</v>
      </c>
      <c r="D133538" s="2" t="s">
        <v>1863</v>
      </c>
      <c r="E133538" s="2" t="s">
        <v>1866</v>
      </c>
      <c r="F133538" s="2" t="s">
        <v>10</v>
      </c>
      <c r="G133538">
        <v>59</v>
      </c>
    </row>
    <row r="133539" spans="1:7" x14ac:dyDescent="0.25">
      <c r="A133539" s="1">
        <v>44440</v>
      </c>
      <c r="B133539" s="2" t="s">
        <v>116</v>
      </c>
      <c r="C133539">
        <v>56811</v>
      </c>
      <c r="D133539" s="2" t="s">
        <v>1863</v>
      </c>
      <c r="E133539" s="2" t="s">
        <v>86</v>
      </c>
      <c r="F133539" s="2" t="s">
        <v>10</v>
      </c>
      <c r="G133539">
        <v>5</v>
      </c>
    </row>
    <row r="133540" spans="1:7" x14ac:dyDescent="0.25">
      <c r="A133540" s="1">
        <v>44440</v>
      </c>
      <c r="B133540" s="2" t="s">
        <v>116</v>
      </c>
      <c r="C133540">
        <v>56812</v>
      </c>
      <c r="D133540" s="2" t="s">
        <v>1863</v>
      </c>
      <c r="E133540" s="2" t="s">
        <v>737</v>
      </c>
      <c r="F133540" s="2" t="s">
        <v>10</v>
      </c>
      <c r="G133540">
        <v>20</v>
      </c>
    </row>
    <row r="133541" spans="1:7" x14ac:dyDescent="0.25">
      <c r="A133541" s="1">
        <v>44440</v>
      </c>
      <c r="B133541" s="2" t="s">
        <v>116</v>
      </c>
      <c r="C133541">
        <v>56815</v>
      </c>
      <c r="D133541" s="2" t="s">
        <v>1863</v>
      </c>
      <c r="E133541" s="2" t="s">
        <v>1868</v>
      </c>
      <c r="F133541" s="2" t="s">
        <v>10</v>
      </c>
      <c r="G133541">
        <v>1</v>
      </c>
    </row>
    <row r="133542" spans="1:7" x14ac:dyDescent="0.25">
      <c r="A133542" s="1">
        <v>44440</v>
      </c>
      <c r="B133542" s="2" t="s">
        <v>437</v>
      </c>
      <c r="C133542">
        <v>56972</v>
      </c>
      <c r="D133542" s="2" t="s">
        <v>585</v>
      </c>
      <c r="E133542" s="2" t="s">
        <v>1872</v>
      </c>
      <c r="F133542" s="2" t="s">
        <v>10</v>
      </c>
      <c r="G133542">
        <v>399</v>
      </c>
    </row>
    <row r="133543" spans="1:7" x14ac:dyDescent="0.25">
      <c r="A133543" s="1">
        <v>44440</v>
      </c>
      <c r="B133543" s="2" t="s">
        <v>437</v>
      </c>
      <c r="C133543">
        <v>56976</v>
      </c>
      <c r="D133543" s="2" t="s">
        <v>585</v>
      </c>
      <c r="E133543" s="2" t="s">
        <v>1873</v>
      </c>
      <c r="F133543" s="2" t="s">
        <v>10</v>
      </c>
      <c r="G133543">
        <v>888</v>
      </c>
    </row>
    <row r="133544" spans="1:7" x14ac:dyDescent="0.25">
      <c r="A133544" s="1">
        <v>44440</v>
      </c>
      <c r="B133544" s="2" t="s">
        <v>437</v>
      </c>
      <c r="C133544">
        <v>56981</v>
      </c>
      <c r="D133544" s="2" t="s">
        <v>585</v>
      </c>
      <c r="E133544" s="2" t="s">
        <v>184</v>
      </c>
      <c r="F133544" s="2" t="s">
        <v>10</v>
      </c>
      <c r="G133544">
        <v>118</v>
      </c>
    </row>
    <row r="133545" spans="1:7" x14ac:dyDescent="0.25">
      <c r="A133545" s="1">
        <v>44440</v>
      </c>
      <c r="B133545" s="2" t="s">
        <v>437</v>
      </c>
      <c r="C133545">
        <v>56983</v>
      </c>
      <c r="D133545" s="2" t="s">
        <v>585</v>
      </c>
      <c r="E133545" s="2" t="s">
        <v>1361</v>
      </c>
      <c r="F133545" s="2" t="s">
        <v>10</v>
      </c>
      <c r="G133545">
        <v>461</v>
      </c>
    </row>
    <row r="133546" spans="1:7" x14ac:dyDescent="0.25">
      <c r="A133546" s="1">
        <v>44440</v>
      </c>
      <c r="B133546" s="2" t="s">
        <v>1874</v>
      </c>
      <c r="C133546">
        <v>56992</v>
      </c>
      <c r="D133546" s="2" t="s">
        <v>1875</v>
      </c>
      <c r="E133546" s="2" t="s">
        <v>1876</v>
      </c>
      <c r="F133546" s="2" t="s">
        <v>10</v>
      </c>
      <c r="G133546">
        <v>14</v>
      </c>
    </row>
    <row r="133547" spans="1:7" x14ac:dyDescent="0.25">
      <c r="A133547" s="1">
        <v>44440</v>
      </c>
      <c r="B133547" s="2" t="s">
        <v>1874</v>
      </c>
      <c r="C133547">
        <v>56993</v>
      </c>
      <c r="D133547" s="2" t="s">
        <v>1875</v>
      </c>
      <c r="E133547" s="2" t="s">
        <v>1877</v>
      </c>
      <c r="F133547" s="2" t="s">
        <v>10</v>
      </c>
      <c r="G133547">
        <v>18</v>
      </c>
    </row>
    <row r="133548" spans="1:7" x14ac:dyDescent="0.25">
      <c r="A133548" s="1">
        <v>44440</v>
      </c>
      <c r="B133548" s="2" t="s">
        <v>1878</v>
      </c>
      <c r="C133548">
        <v>57345</v>
      </c>
      <c r="D133548" s="2" t="s">
        <v>1879</v>
      </c>
      <c r="E133548" s="2" t="s">
        <v>1880</v>
      </c>
      <c r="F133548" s="2" t="s">
        <v>10</v>
      </c>
      <c r="G133548">
        <v>28</v>
      </c>
    </row>
    <row r="133549" spans="1:7" x14ac:dyDescent="0.25">
      <c r="A133549" s="1">
        <v>44440</v>
      </c>
      <c r="B133549" s="2" t="s">
        <v>1881</v>
      </c>
      <c r="C133549">
        <v>57521</v>
      </c>
      <c r="D133549" s="2" t="s">
        <v>1882</v>
      </c>
      <c r="E133549" s="2" t="s">
        <v>1883</v>
      </c>
      <c r="F133549" s="2" t="s">
        <v>26</v>
      </c>
      <c r="G133549">
        <v>201</v>
      </c>
    </row>
    <row r="133550" spans="1:7" x14ac:dyDescent="0.25">
      <c r="A133550" s="1">
        <v>44440</v>
      </c>
      <c r="B133550" s="2" t="s">
        <v>1884</v>
      </c>
      <c r="C133550">
        <v>57525</v>
      </c>
      <c r="D133550" s="2" t="s">
        <v>1885</v>
      </c>
      <c r="E133550" s="2" t="s">
        <v>933</v>
      </c>
      <c r="F133550" s="2" t="s">
        <v>10</v>
      </c>
      <c r="G133550">
        <v>117</v>
      </c>
    </row>
    <row r="133551" spans="1:7" x14ac:dyDescent="0.25">
      <c r="A133551" s="1">
        <v>44440</v>
      </c>
      <c r="B133551" s="2" t="s">
        <v>1289</v>
      </c>
      <c r="C133551">
        <v>57628</v>
      </c>
      <c r="D133551" s="2" t="s">
        <v>1886</v>
      </c>
      <c r="E133551" s="2" t="s">
        <v>1887</v>
      </c>
      <c r="F133551" s="2" t="s">
        <v>10</v>
      </c>
      <c r="G133551">
        <v>26</v>
      </c>
    </row>
    <row r="133552" spans="1:7" x14ac:dyDescent="0.25">
      <c r="A133552" s="1">
        <v>44440</v>
      </c>
      <c r="B133552" s="2" t="s">
        <v>1289</v>
      </c>
      <c r="C133552">
        <v>57629</v>
      </c>
      <c r="D133552" s="2" t="s">
        <v>1886</v>
      </c>
      <c r="E133552" s="2" t="s">
        <v>5467</v>
      </c>
      <c r="F133552" s="2" t="s">
        <v>10</v>
      </c>
      <c r="G133552">
        <v>8</v>
      </c>
    </row>
    <row r="133553" spans="1:7" x14ac:dyDescent="0.25">
      <c r="A133553" s="1">
        <v>44440</v>
      </c>
      <c r="B133553" s="2" t="s">
        <v>104</v>
      </c>
      <c r="C133553">
        <v>57778</v>
      </c>
      <c r="D133553" s="2" t="s">
        <v>105</v>
      </c>
      <c r="E133553" s="2" t="s">
        <v>1891</v>
      </c>
      <c r="F133553" s="2" t="s">
        <v>10</v>
      </c>
      <c r="G133553">
        <v>109</v>
      </c>
    </row>
    <row r="133554" spans="1:7" x14ac:dyDescent="0.25">
      <c r="A133554" s="1">
        <v>44440</v>
      </c>
      <c r="B133554" s="2" t="s">
        <v>104</v>
      </c>
      <c r="C133554">
        <v>57779</v>
      </c>
      <c r="D133554" s="2" t="s">
        <v>105</v>
      </c>
      <c r="E133554" s="2" t="s">
        <v>1608</v>
      </c>
      <c r="F133554" s="2" t="s">
        <v>10</v>
      </c>
      <c r="G133554">
        <v>2</v>
      </c>
    </row>
    <row r="133555" spans="1:7" x14ac:dyDescent="0.25">
      <c r="A133555" s="1">
        <v>44440</v>
      </c>
      <c r="B133555" s="2" t="s">
        <v>1341</v>
      </c>
      <c r="C133555">
        <v>58037</v>
      </c>
      <c r="D133555" s="2" t="s">
        <v>1342</v>
      </c>
      <c r="E133555" s="2" t="s">
        <v>1893</v>
      </c>
      <c r="F133555" s="2" t="s">
        <v>10</v>
      </c>
      <c r="G133555">
        <v>1</v>
      </c>
    </row>
    <row r="133556" spans="1:7" x14ac:dyDescent="0.25">
      <c r="A133556" s="1">
        <v>44440</v>
      </c>
      <c r="B133556" s="2" t="s">
        <v>1341</v>
      </c>
      <c r="C133556">
        <v>58038</v>
      </c>
      <c r="D133556" s="2" t="s">
        <v>1342</v>
      </c>
      <c r="E133556" s="2" t="s">
        <v>1894</v>
      </c>
      <c r="F133556" s="2" t="s">
        <v>10</v>
      </c>
      <c r="G133556">
        <v>9</v>
      </c>
    </row>
    <row r="133557" spans="1:7" x14ac:dyDescent="0.25">
      <c r="A133557" s="1">
        <v>44440</v>
      </c>
      <c r="B133557" s="2" t="s">
        <v>1341</v>
      </c>
      <c r="C133557">
        <v>58042</v>
      </c>
      <c r="D133557" s="2" t="s">
        <v>1342</v>
      </c>
      <c r="E133557" s="2" t="s">
        <v>1648</v>
      </c>
      <c r="F133557" s="2" t="s">
        <v>10</v>
      </c>
      <c r="G133557">
        <v>1</v>
      </c>
    </row>
    <row r="133558" spans="1:7" x14ac:dyDescent="0.25">
      <c r="A133558" s="1">
        <v>44440</v>
      </c>
      <c r="B133558" s="2" t="s">
        <v>1570</v>
      </c>
      <c r="C133558">
        <v>58172</v>
      </c>
      <c r="D133558" s="2" t="s">
        <v>1571</v>
      </c>
      <c r="E133558" s="2" t="s">
        <v>227</v>
      </c>
      <c r="F133558" s="2" t="s">
        <v>10</v>
      </c>
      <c r="G133558">
        <v>1</v>
      </c>
    </row>
    <row r="133559" spans="1:7" x14ac:dyDescent="0.25">
      <c r="A133559" s="1">
        <v>44440</v>
      </c>
      <c r="B133559" s="2" t="s">
        <v>1899</v>
      </c>
      <c r="C133559">
        <v>58249</v>
      </c>
      <c r="D133559" s="2" t="s">
        <v>1900</v>
      </c>
      <c r="E133559" s="2" t="s">
        <v>167</v>
      </c>
      <c r="F133559" s="2" t="s">
        <v>26</v>
      </c>
      <c r="G133559">
        <v>15.9</v>
      </c>
    </row>
    <row r="133560" spans="1:7" x14ac:dyDescent="0.25">
      <c r="A133560" s="1">
        <v>44440</v>
      </c>
      <c r="B133560" s="2" t="s">
        <v>1901</v>
      </c>
      <c r="C133560">
        <v>58260</v>
      </c>
      <c r="D133560" s="2" t="s">
        <v>1902</v>
      </c>
      <c r="E133560" s="2" t="s">
        <v>1903</v>
      </c>
      <c r="F133560" s="2" t="s">
        <v>10</v>
      </c>
      <c r="G133560">
        <v>12</v>
      </c>
    </row>
    <row r="133561" spans="1:7" x14ac:dyDescent="0.25">
      <c r="A133561" s="1">
        <v>44440</v>
      </c>
      <c r="B133561" s="2" t="s">
        <v>1912</v>
      </c>
      <c r="C133561">
        <v>58408</v>
      </c>
      <c r="D133561" s="2" t="s">
        <v>1913</v>
      </c>
      <c r="E133561" s="2" t="s">
        <v>548</v>
      </c>
      <c r="F133561" s="2" t="s">
        <v>10</v>
      </c>
      <c r="G133561">
        <v>8</v>
      </c>
    </row>
    <row r="133562" spans="1:7" x14ac:dyDescent="0.25">
      <c r="A133562" s="1">
        <v>44440</v>
      </c>
      <c r="B133562" s="2" t="s">
        <v>505</v>
      </c>
      <c r="C133562">
        <v>58425</v>
      </c>
      <c r="D133562" s="2" t="s">
        <v>1827</v>
      </c>
      <c r="E133562" s="2" t="s">
        <v>888</v>
      </c>
      <c r="F133562" s="2" t="s">
        <v>10</v>
      </c>
      <c r="G133562">
        <v>24</v>
      </c>
    </row>
    <row r="133563" spans="1:7" x14ac:dyDescent="0.25">
      <c r="A133563" s="1">
        <v>44440</v>
      </c>
      <c r="B133563" s="2" t="s">
        <v>854</v>
      </c>
      <c r="C133563">
        <v>58491</v>
      </c>
      <c r="D133563" s="2" t="s">
        <v>1787</v>
      </c>
      <c r="E133563" s="2" t="s">
        <v>1915</v>
      </c>
      <c r="F133563" s="2" t="s">
        <v>10</v>
      </c>
      <c r="G133563">
        <v>11</v>
      </c>
    </row>
    <row r="133564" spans="1:7" x14ac:dyDescent="0.25">
      <c r="A133564" s="1">
        <v>44440</v>
      </c>
      <c r="B133564" s="2" t="s">
        <v>1783</v>
      </c>
      <c r="C133564">
        <v>58494</v>
      </c>
      <c r="D133564" s="2" t="s">
        <v>6007</v>
      </c>
      <c r="E133564" s="2" t="s">
        <v>1917</v>
      </c>
      <c r="F133564" s="2" t="s">
        <v>10</v>
      </c>
      <c r="G133564">
        <v>1</v>
      </c>
    </row>
    <row r="133565" spans="1:7" x14ac:dyDescent="0.25">
      <c r="A133565" s="1">
        <v>44440</v>
      </c>
      <c r="B133565" s="2" t="s">
        <v>168</v>
      </c>
      <c r="C133565">
        <v>58661</v>
      </c>
      <c r="D133565" s="2" t="s">
        <v>5889</v>
      </c>
      <c r="E133565" s="2" t="s">
        <v>1319</v>
      </c>
      <c r="F133565" s="2" t="s">
        <v>10</v>
      </c>
      <c r="G133565">
        <v>11</v>
      </c>
    </row>
    <row r="133566" spans="1:7" x14ac:dyDescent="0.25">
      <c r="A133566" s="1">
        <v>44440</v>
      </c>
      <c r="B133566" s="2" t="s">
        <v>1919</v>
      </c>
      <c r="C133566">
        <v>58702</v>
      </c>
      <c r="D133566" s="2" t="s">
        <v>5145</v>
      </c>
      <c r="E133566" s="2" t="s">
        <v>852</v>
      </c>
      <c r="F133566" s="2" t="s">
        <v>10</v>
      </c>
      <c r="G133566">
        <v>79</v>
      </c>
    </row>
    <row r="133567" spans="1:7" x14ac:dyDescent="0.25">
      <c r="A133567" s="1">
        <v>44440</v>
      </c>
      <c r="B133567" s="2" t="s">
        <v>1901</v>
      </c>
      <c r="C133567">
        <v>58711</v>
      </c>
      <c r="D133567" s="2" t="s">
        <v>1902</v>
      </c>
      <c r="E133567" s="2" t="s">
        <v>1921</v>
      </c>
      <c r="F133567" s="2" t="s">
        <v>10</v>
      </c>
      <c r="G133567">
        <v>1</v>
      </c>
    </row>
    <row r="133568" spans="1:7" x14ac:dyDescent="0.25">
      <c r="A133568" s="1">
        <v>44440</v>
      </c>
      <c r="B133568" s="2" t="s">
        <v>1922</v>
      </c>
      <c r="C133568">
        <v>58746</v>
      </c>
      <c r="D133568" s="2" t="s">
        <v>1923</v>
      </c>
      <c r="E133568" s="2" t="s">
        <v>1924</v>
      </c>
      <c r="F133568" s="2" t="s">
        <v>26</v>
      </c>
      <c r="G133568">
        <v>1.19</v>
      </c>
    </row>
    <row r="133569" spans="1:7" x14ac:dyDescent="0.25">
      <c r="A133569" s="1">
        <v>44440</v>
      </c>
      <c r="B133569" s="2" t="s">
        <v>1800</v>
      </c>
      <c r="C133569">
        <v>58792</v>
      </c>
      <c r="D133569" s="2" t="s">
        <v>1928</v>
      </c>
      <c r="E133569" s="2" t="s">
        <v>5149</v>
      </c>
      <c r="F133569" s="2" t="s">
        <v>10</v>
      </c>
      <c r="G133569">
        <v>4</v>
      </c>
    </row>
    <row r="133570" spans="1:7" x14ac:dyDescent="0.25">
      <c r="A133570" s="1">
        <v>44440</v>
      </c>
      <c r="B133570" s="2" t="s">
        <v>1800</v>
      </c>
      <c r="C133570">
        <v>58793</v>
      </c>
      <c r="D133570" s="2" t="s">
        <v>1928</v>
      </c>
      <c r="E133570" s="2" t="s">
        <v>1929</v>
      </c>
      <c r="F133570" s="2" t="s">
        <v>10</v>
      </c>
      <c r="G133570">
        <v>4</v>
      </c>
    </row>
    <row r="133571" spans="1:7" x14ac:dyDescent="0.25">
      <c r="A133571" s="1">
        <v>44440</v>
      </c>
      <c r="B133571" s="2" t="s">
        <v>1930</v>
      </c>
      <c r="C133571">
        <v>58827</v>
      </c>
      <c r="D133571" s="2" t="s">
        <v>1931</v>
      </c>
      <c r="E133571" s="2" t="s">
        <v>1932</v>
      </c>
      <c r="F133571" s="2" t="s">
        <v>10</v>
      </c>
      <c r="G133571">
        <v>5</v>
      </c>
    </row>
    <row r="133572" spans="1:7" x14ac:dyDescent="0.25">
      <c r="A133572" s="1">
        <v>44440</v>
      </c>
      <c r="B133572" s="2" t="s">
        <v>1791</v>
      </c>
      <c r="C133572">
        <v>58838</v>
      </c>
      <c r="D133572" s="2" t="s">
        <v>1933</v>
      </c>
      <c r="E133572" s="2" t="s">
        <v>1934</v>
      </c>
      <c r="F133572" s="2" t="s">
        <v>10</v>
      </c>
      <c r="G133572">
        <v>4</v>
      </c>
    </row>
    <row r="133573" spans="1:7" x14ac:dyDescent="0.25">
      <c r="A133573" s="1">
        <v>44440</v>
      </c>
      <c r="B133573" s="2" t="s">
        <v>1937</v>
      </c>
      <c r="C133573">
        <v>58892</v>
      </c>
      <c r="D133573" s="2" t="s">
        <v>1938</v>
      </c>
      <c r="E133573" s="2" t="s">
        <v>1939</v>
      </c>
      <c r="F133573" s="2" t="s">
        <v>10</v>
      </c>
      <c r="G133573">
        <v>191</v>
      </c>
    </row>
    <row r="133574" spans="1:7" x14ac:dyDescent="0.25">
      <c r="A133574" s="1">
        <v>44440</v>
      </c>
      <c r="B133574" s="2" t="s">
        <v>1937</v>
      </c>
      <c r="C133574">
        <v>58893</v>
      </c>
      <c r="D133574" s="2" t="s">
        <v>1938</v>
      </c>
      <c r="E133574" s="2" t="s">
        <v>1939</v>
      </c>
      <c r="F133574" s="2" t="s">
        <v>10</v>
      </c>
      <c r="G133574">
        <v>7</v>
      </c>
    </row>
    <row r="133575" spans="1:7" x14ac:dyDescent="0.25">
      <c r="A133575" s="1">
        <v>44440</v>
      </c>
      <c r="B133575" s="2" t="s">
        <v>1940</v>
      </c>
      <c r="C133575">
        <v>59074</v>
      </c>
      <c r="D133575" s="2" t="s">
        <v>1941</v>
      </c>
      <c r="E133575" s="2" t="s">
        <v>1942</v>
      </c>
      <c r="F133575" s="2" t="s">
        <v>10</v>
      </c>
      <c r="G133575">
        <v>76</v>
      </c>
    </row>
    <row r="133576" spans="1:7" x14ac:dyDescent="0.25">
      <c r="A133576" s="1">
        <v>44440</v>
      </c>
      <c r="B133576" s="2" t="s">
        <v>1947</v>
      </c>
      <c r="C133576">
        <v>59443</v>
      </c>
      <c r="D133576" s="2" t="s">
        <v>1948</v>
      </c>
      <c r="E133576" s="2" t="s">
        <v>1949</v>
      </c>
      <c r="F133576" s="2" t="s">
        <v>26</v>
      </c>
      <c r="G133576">
        <v>2.2000000000000002</v>
      </c>
    </row>
    <row r="133577" spans="1:7" x14ac:dyDescent="0.25">
      <c r="A133577" s="1">
        <v>44440</v>
      </c>
      <c r="B133577" s="2" t="s">
        <v>375</v>
      </c>
      <c r="C133577">
        <v>59448</v>
      </c>
      <c r="D133577" s="2" t="s">
        <v>376</v>
      </c>
      <c r="E133577" s="2" t="s">
        <v>914</v>
      </c>
      <c r="F133577" s="2" t="s">
        <v>10</v>
      </c>
      <c r="G133577">
        <v>33</v>
      </c>
    </row>
    <row r="133578" spans="1:7" x14ac:dyDescent="0.25">
      <c r="A133578" s="1">
        <v>44440</v>
      </c>
      <c r="B133578" s="2" t="s">
        <v>375</v>
      </c>
      <c r="C133578">
        <v>59449</v>
      </c>
      <c r="D133578" s="2" t="s">
        <v>376</v>
      </c>
      <c r="E133578" s="2" t="s">
        <v>915</v>
      </c>
      <c r="F133578" s="2" t="s">
        <v>10</v>
      </c>
      <c r="G133578">
        <v>11</v>
      </c>
    </row>
    <row r="133579" spans="1:7" x14ac:dyDescent="0.25">
      <c r="A133579" s="1">
        <v>44440</v>
      </c>
      <c r="B133579" s="2" t="s">
        <v>1393</v>
      </c>
      <c r="C133579">
        <v>59496</v>
      </c>
      <c r="D133579" s="2" t="s">
        <v>5150</v>
      </c>
      <c r="E133579" s="2" t="s">
        <v>5151</v>
      </c>
      <c r="F133579" s="2" t="s">
        <v>26</v>
      </c>
      <c r="G133579">
        <v>1.9</v>
      </c>
    </row>
    <row r="133580" spans="1:7" x14ac:dyDescent="0.25">
      <c r="A133580" s="1">
        <v>44440</v>
      </c>
      <c r="B133580" s="2" t="s">
        <v>381</v>
      </c>
      <c r="C133580">
        <v>59558</v>
      </c>
      <c r="D133580" s="2" t="s">
        <v>1773</v>
      </c>
      <c r="E133580" s="2" t="s">
        <v>387</v>
      </c>
      <c r="F133580" s="2" t="s">
        <v>10</v>
      </c>
      <c r="G133580">
        <v>31</v>
      </c>
    </row>
    <row r="133581" spans="1:7" x14ac:dyDescent="0.25">
      <c r="A133581" s="1">
        <v>44440</v>
      </c>
      <c r="B133581" s="2" t="s">
        <v>1692</v>
      </c>
      <c r="C133581">
        <v>59595</v>
      </c>
      <c r="D133581" s="2" t="s">
        <v>1693</v>
      </c>
      <c r="E133581" s="2" t="s">
        <v>1952</v>
      </c>
      <c r="F133581" s="2" t="s">
        <v>10</v>
      </c>
      <c r="G133581">
        <v>3</v>
      </c>
    </row>
    <row r="133582" spans="1:7" x14ac:dyDescent="0.25">
      <c r="A133582" s="1">
        <v>44440</v>
      </c>
      <c r="B133582" s="2" t="s">
        <v>1692</v>
      </c>
      <c r="C133582">
        <v>59596</v>
      </c>
      <c r="D133582" s="2" t="s">
        <v>1693</v>
      </c>
      <c r="E133582" s="2" t="s">
        <v>1953</v>
      </c>
      <c r="F133582" s="2" t="s">
        <v>10</v>
      </c>
      <c r="G133582">
        <v>5</v>
      </c>
    </row>
    <row r="133583" spans="1:7" x14ac:dyDescent="0.25">
      <c r="A133583" s="1">
        <v>44440</v>
      </c>
      <c r="B133583" s="2" t="s">
        <v>1289</v>
      </c>
      <c r="C133583">
        <v>59693</v>
      </c>
      <c r="D133583" s="2" t="s">
        <v>1886</v>
      </c>
      <c r="E133583" s="2" t="s">
        <v>1960</v>
      </c>
      <c r="F133583" s="2" t="s">
        <v>10</v>
      </c>
      <c r="G133583">
        <v>4</v>
      </c>
    </row>
    <row r="133584" spans="1:7" x14ac:dyDescent="0.25">
      <c r="A133584" s="1">
        <v>44440</v>
      </c>
      <c r="B133584" s="2" t="s">
        <v>270</v>
      </c>
      <c r="C133584">
        <v>59754</v>
      </c>
      <c r="D133584" s="2" t="s">
        <v>1961</v>
      </c>
      <c r="E133584" s="2" t="s">
        <v>1962</v>
      </c>
      <c r="F133584" s="2" t="s">
        <v>10</v>
      </c>
      <c r="G133584">
        <v>2</v>
      </c>
    </row>
    <row r="133585" spans="1:7" x14ac:dyDescent="0.25">
      <c r="A133585" s="1">
        <v>44440</v>
      </c>
      <c r="B133585" s="2" t="s">
        <v>270</v>
      </c>
      <c r="C133585">
        <v>59755</v>
      </c>
      <c r="D133585" s="2" t="s">
        <v>1961</v>
      </c>
      <c r="E133585" s="2" t="s">
        <v>1963</v>
      </c>
      <c r="F133585" s="2" t="s">
        <v>10</v>
      </c>
      <c r="G133585">
        <v>2</v>
      </c>
    </row>
    <row r="133586" spans="1:7" x14ac:dyDescent="0.25">
      <c r="A133586" s="1">
        <v>44440</v>
      </c>
      <c r="B133586" s="2" t="s">
        <v>270</v>
      </c>
      <c r="C133586">
        <v>59756</v>
      </c>
      <c r="D133586" s="2" t="s">
        <v>1961</v>
      </c>
      <c r="E133586" s="2" t="s">
        <v>272</v>
      </c>
      <c r="F133586" s="2" t="s">
        <v>10</v>
      </c>
      <c r="G133586">
        <v>9</v>
      </c>
    </row>
    <row r="133587" spans="1:7" x14ac:dyDescent="0.25">
      <c r="A133587" s="1">
        <v>44440</v>
      </c>
      <c r="B133587" s="2" t="s">
        <v>270</v>
      </c>
      <c r="C133587">
        <v>59757</v>
      </c>
      <c r="D133587" s="2" t="s">
        <v>1961</v>
      </c>
      <c r="E133587" s="2" t="s">
        <v>1964</v>
      </c>
      <c r="F133587" s="2" t="s">
        <v>10</v>
      </c>
      <c r="G133587">
        <v>7</v>
      </c>
    </row>
    <row r="133588" spans="1:7" x14ac:dyDescent="0.25">
      <c r="A133588" s="1">
        <v>44440</v>
      </c>
      <c r="B133588" s="2" t="s">
        <v>270</v>
      </c>
      <c r="C133588">
        <v>59759</v>
      </c>
      <c r="D133588" s="2" t="s">
        <v>1961</v>
      </c>
      <c r="E133588" s="2" t="s">
        <v>1965</v>
      </c>
      <c r="F133588" s="2" t="s">
        <v>10</v>
      </c>
      <c r="G133588">
        <v>2</v>
      </c>
    </row>
    <row r="133589" spans="1:7" x14ac:dyDescent="0.25">
      <c r="A133589" s="1">
        <v>44440</v>
      </c>
      <c r="B133589" s="2" t="s">
        <v>1966</v>
      </c>
      <c r="C133589">
        <v>59768</v>
      </c>
      <c r="D133589" s="2" t="s">
        <v>1967</v>
      </c>
      <c r="E133589" s="2" t="s">
        <v>1969</v>
      </c>
      <c r="F133589" s="2" t="s">
        <v>10</v>
      </c>
      <c r="G133589">
        <v>40</v>
      </c>
    </row>
    <row r="133590" spans="1:7" x14ac:dyDescent="0.25">
      <c r="A133590" s="1">
        <v>44440</v>
      </c>
      <c r="B133590" s="2" t="s">
        <v>574</v>
      </c>
      <c r="C133590">
        <v>59830</v>
      </c>
      <c r="D133590" s="2" t="s">
        <v>1970</v>
      </c>
      <c r="E133590" s="2" t="s">
        <v>1971</v>
      </c>
      <c r="F133590" s="2" t="s">
        <v>26</v>
      </c>
      <c r="G133590">
        <v>52</v>
      </c>
    </row>
    <row r="133591" spans="1:7" x14ac:dyDescent="0.25">
      <c r="A133591" s="1">
        <v>44440</v>
      </c>
      <c r="B133591" s="2" t="s">
        <v>6149</v>
      </c>
      <c r="C133591">
        <v>59840</v>
      </c>
      <c r="D133591" s="2" t="s">
        <v>6150</v>
      </c>
      <c r="E133591" s="2" t="s">
        <v>6151</v>
      </c>
      <c r="F133591" s="2" t="s">
        <v>26</v>
      </c>
      <c r="G133591">
        <v>6</v>
      </c>
    </row>
    <row r="133592" spans="1:7" x14ac:dyDescent="0.25">
      <c r="A133592" s="1">
        <v>44440</v>
      </c>
      <c r="B133592" s="2" t="s">
        <v>1591</v>
      </c>
      <c r="C133592">
        <v>59879</v>
      </c>
      <c r="D133592" s="2" t="s">
        <v>1975</v>
      </c>
      <c r="E133592" s="2" t="s">
        <v>1361</v>
      </c>
      <c r="F133592" s="2" t="s">
        <v>10</v>
      </c>
      <c r="G133592">
        <v>5</v>
      </c>
    </row>
    <row r="133593" spans="1:7" x14ac:dyDescent="0.25">
      <c r="A133593" s="1">
        <v>44440</v>
      </c>
      <c r="B133593" s="2" t="s">
        <v>1591</v>
      </c>
      <c r="C133593">
        <v>59882</v>
      </c>
      <c r="D133593" s="2" t="s">
        <v>1975</v>
      </c>
      <c r="E133593" s="2" t="s">
        <v>341</v>
      </c>
      <c r="F133593" s="2" t="s">
        <v>10</v>
      </c>
      <c r="G133593">
        <v>5</v>
      </c>
    </row>
    <row r="133594" spans="1:7" x14ac:dyDescent="0.25">
      <c r="A133594" s="1">
        <v>44440</v>
      </c>
      <c r="B133594" s="2" t="s">
        <v>1341</v>
      </c>
      <c r="C133594">
        <v>59893</v>
      </c>
      <c r="D133594" s="2" t="s">
        <v>1810</v>
      </c>
      <c r="E133594" s="2" t="s">
        <v>1976</v>
      </c>
      <c r="F133594" s="2" t="s">
        <v>10</v>
      </c>
      <c r="G133594">
        <v>13</v>
      </c>
    </row>
    <row r="133595" spans="1:7" x14ac:dyDescent="0.25">
      <c r="A133595" s="1">
        <v>44440</v>
      </c>
      <c r="B133595" s="2" t="s">
        <v>807</v>
      </c>
      <c r="C133595">
        <v>59928</v>
      </c>
      <c r="D133595" s="2" t="s">
        <v>6010</v>
      </c>
      <c r="E133595" s="2" t="s">
        <v>764</v>
      </c>
      <c r="F133595" s="2" t="s">
        <v>10</v>
      </c>
      <c r="G133595">
        <v>10</v>
      </c>
    </row>
    <row r="133596" spans="1:7" x14ac:dyDescent="0.25">
      <c r="A133596" s="1">
        <v>44440</v>
      </c>
      <c r="B133596" s="2" t="s">
        <v>1791</v>
      </c>
      <c r="C133596">
        <v>59942</v>
      </c>
      <c r="D133596" s="2" t="s">
        <v>1933</v>
      </c>
      <c r="E133596" s="2" t="s">
        <v>1793</v>
      </c>
      <c r="F133596" s="2" t="s">
        <v>10</v>
      </c>
      <c r="G133596">
        <v>88</v>
      </c>
    </row>
    <row r="133597" spans="1:7" x14ac:dyDescent="0.25">
      <c r="A133597" s="1">
        <v>44440</v>
      </c>
      <c r="B133597" s="2" t="s">
        <v>1591</v>
      </c>
      <c r="C133597">
        <v>59976</v>
      </c>
      <c r="D133597" s="2" t="s">
        <v>1592</v>
      </c>
      <c r="E133597" s="2" t="s">
        <v>237</v>
      </c>
      <c r="F133597" s="2" t="s">
        <v>10</v>
      </c>
      <c r="G133597">
        <v>11</v>
      </c>
    </row>
    <row r="133598" spans="1:7" x14ac:dyDescent="0.25">
      <c r="A133598" s="1">
        <v>44440</v>
      </c>
      <c r="B133598" s="2" t="s">
        <v>1978</v>
      </c>
      <c r="C133598">
        <v>60091</v>
      </c>
      <c r="D133598" s="2" t="s">
        <v>1979</v>
      </c>
      <c r="E133598" s="2" t="s">
        <v>1980</v>
      </c>
      <c r="F133598" s="2" t="s">
        <v>10</v>
      </c>
      <c r="G133598">
        <v>2</v>
      </c>
    </row>
    <row r="133599" spans="1:7" x14ac:dyDescent="0.25">
      <c r="A133599" s="1">
        <v>44440</v>
      </c>
      <c r="B133599" s="2" t="s">
        <v>1652</v>
      </c>
      <c r="C133599">
        <v>60102</v>
      </c>
      <c r="D133599" s="2" t="s">
        <v>1981</v>
      </c>
      <c r="E133599" s="2" t="s">
        <v>1982</v>
      </c>
      <c r="F133599" s="2" t="s">
        <v>10</v>
      </c>
      <c r="G133599">
        <v>5</v>
      </c>
    </row>
    <row r="133600" spans="1:7" x14ac:dyDescent="0.25">
      <c r="A133600" s="1">
        <v>44440</v>
      </c>
      <c r="B133600" s="2" t="s">
        <v>214</v>
      </c>
      <c r="C133600">
        <v>60164</v>
      </c>
      <c r="D133600" s="2" t="s">
        <v>1983</v>
      </c>
      <c r="E133600" s="2" t="s">
        <v>1984</v>
      </c>
      <c r="F133600" s="2" t="s">
        <v>10</v>
      </c>
      <c r="G133600">
        <v>74</v>
      </c>
    </row>
    <row r="133601" spans="1:7" x14ac:dyDescent="0.25">
      <c r="A133601" s="1">
        <v>44440</v>
      </c>
      <c r="B133601" s="2" t="s">
        <v>214</v>
      </c>
      <c r="C133601">
        <v>60165</v>
      </c>
      <c r="D133601" s="2" t="s">
        <v>1983</v>
      </c>
      <c r="E133601" s="2" t="s">
        <v>2518</v>
      </c>
      <c r="F133601" s="2" t="s">
        <v>10</v>
      </c>
      <c r="G133601">
        <v>3</v>
      </c>
    </row>
    <row r="133602" spans="1:7" x14ac:dyDescent="0.25">
      <c r="A133602" s="1">
        <v>44440</v>
      </c>
      <c r="B133602" s="2" t="s">
        <v>214</v>
      </c>
      <c r="C133602">
        <v>60166</v>
      </c>
      <c r="D133602" s="2" t="s">
        <v>1983</v>
      </c>
      <c r="E133602" s="2" t="s">
        <v>1985</v>
      </c>
      <c r="F133602" s="2" t="s">
        <v>10</v>
      </c>
      <c r="G133602">
        <v>10</v>
      </c>
    </row>
    <row r="133603" spans="1:7" x14ac:dyDescent="0.25">
      <c r="A133603" s="1">
        <v>44440</v>
      </c>
      <c r="B133603" s="2" t="s">
        <v>1978</v>
      </c>
      <c r="C133603">
        <v>60409</v>
      </c>
      <c r="D133603" s="2" t="s">
        <v>6152</v>
      </c>
      <c r="E133603" s="2" t="s">
        <v>7380</v>
      </c>
      <c r="F133603" s="2" t="s">
        <v>10</v>
      </c>
      <c r="G133603">
        <v>2</v>
      </c>
    </row>
    <row r="133604" spans="1:7" x14ac:dyDescent="0.25">
      <c r="A133604" s="1">
        <v>44440</v>
      </c>
      <c r="B133604" s="2" t="s">
        <v>1986</v>
      </c>
      <c r="C133604">
        <v>61158</v>
      </c>
      <c r="D133604" s="2" t="s">
        <v>1987</v>
      </c>
      <c r="E133604" s="2" t="s">
        <v>1988</v>
      </c>
      <c r="F133604" s="2" t="s">
        <v>10</v>
      </c>
      <c r="G133604">
        <v>3</v>
      </c>
    </row>
    <row r="133605" spans="1:7" x14ac:dyDescent="0.25">
      <c r="A133605" s="1">
        <v>44440</v>
      </c>
      <c r="B133605" s="2" t="s">
        <v>1998</v>
      </c>
      <c r="C133605">
        <v>62321</v>
      </c>
      <c r="D133605" s="2" t="s">
        <v>1999</v>
      </c>
      <c r="E133605" s="2" t="s">
        <v>2000</v>
      </c>
      <c r="F133605" s="2" t="s">
        <v>10</v>
      </c>
      <c r="G133605">
        <v>10</v>
      </c>
    </row>
    <row r="133606" spans="1:7" x14ac:dyDescent="0.25">
      <c r="A133606" s="1">
        <v>44440</v>
      </c>
      <c r="B133606" s="2" t="s">
        <v>2001</v>
      </c>
      <c r="C133606">
        <v>62464</v>
      </c>
      <c r="D133606" s="2" t="s">
        <v>2002</v>
      </c>
      <c r="E133606" s="2" t="s">
        <v>2003</v>
      </c>
      <c r="F133606" s="2" t="s">
        <v>26</v>
      </c>
      <c r="G133606">
        <v>15</v>
      </c>
    </row>
    <row r="133607" spans="1:7" x14ac:dyDescent="0.25">
      <c r="A133607" s="1">
        <v>44440</v>
      </c>
      <c r="B133607" s="2" t="s">
        <v>2001</v>
      </c>
      <c r="C133607">
        <v>62465</v>
      </c>
      <c r="D133607" s="2" t="s">
        <v>2002</v>
      </c>
      <c r="E133607" s="2" t="s">
        <v>2003</v>
      </c>
      <c r="F133607" s="2" t="s">
        <v>26</v>
      </c>
      <c r="G133607">
        <v>3</v>
      </c>
    </row>
    <row r="133608" spans="1:7" x14ac:dyDescent="0.25">
      <c r="A133608" s="1">
        <v>44440</v>
      </c>
      <c r="B133608" s="2" t="s">
        <v>1374</v>
      </c>
      <c r="C133608">
        <v>62806</v>
      </c>
      <c r="D133608" s="2" t="s">
        <v>1375</v>
      </c>
      <c r="E133608" s="2" t="s">
        <v>2006</v>
      </c>
      <c r="F133608" s="2" t="s">
        <v>10</v>
      </c>
      <c r="G133608">
        <v>10</v>
      </c>
    </row>
    <row r="133609" spans="1:7" x14ac:dyDescent="0.25">
      <c r="A133609" s="1">
        <v>44440</v>
      </c>
      <c r="B133609" s="2" t="s">
        <v>168</v>
      </c>
      <c r="C133609">
        <v>62857</v>
      </c>
      <c r="D133609" s="2" t="s">
        <v>2007</v>
      </c>
      <c r="E133609" s="2" t="s">
        <v>2008</v>
      </c>
      <c r="F133609" s="2" t="s">
        <v>10</v>
      </c>
      <c r="G133609">
        <v>13</v>
      </c>
    </row>
    <row r="133610" spans="1:7" x14ac:dyDescent="0.25">
      <c r="A133610" s="1">
        <v>44440</v>
      </c>
      <c r="B133610" s="2" t="s">
        <v>168</v>
      </c>
      <c r="C133610">
        <v>62861</v>
      </c>
      <c r="D133610" s="2" t="s">
        <v>2007</v>
      </c>
      <c r="E133610" s="2" t="s">
        <v>2009</v>
      </c>
      <c r="F133610" s="2" t="s">
        <v>10</v>
      </c>
      <c r="G133610">
        <v>6</v>
      </c>
    </row>
    <row r="133611" spans="1:7" x14ac:dyDescent="0.25">
      <c r="A133611" s="1">
        <v>44440</v>
      </c>
      <c r="B133611" s="2" t="s">
        <v>413</v>
      </c>
      <c r="C133611">
        <v>64787</v>
      </c>
      <c r="D133611" s="2" t="s">
        <v>2010</v>
      </c>
      <c r="E133611" s="2" t="s">
        <v>2011</v>
      </c>
      <c r="F133611" s="2" t="s">
        <v>10</v>
      </c>
      <c r="G133611">
        <v>4</v>
      </c>
    </row>
    <row r="133612" spans="1:7" x14ac:dyDescent="0.25">
      <c r="A133612" s="1">
        <v>44440</v>
      </c>
      <c r="B133612" s="2" t="s">
        <v>1587</v>
      </c>
      <c r="C133612">
        <v>64797</v>
      </c>
      <c r="D133612" s="2" t="s">
        <v>6791</v>
      </c>
      <c r="E133612" s="2" t="s">
        <v>391</v>
      </c>
      <c r="F133612" s="2" t="s">
        <v>10</v>
      </c>
      <c r="G133612">
        <v>20</v>
      </c>
    </row>
    <row r="133613" spans="1:7" x14ac:dyDescent="0.25">
      <c r="A133613" s="1">
        <v>44440</v>
      </c>
      <c r="B133613" s="2" t="s">
        <v>1587</v>
      </c>
      <c r="C133613">
        <v>64798</v>
      </c>
      <c r="D133613" s="2" t="s">
        <v>6791</v>
      </c>
      <c r="E133613" s="2" t="s">
        <v>387</v>
      </c>
      <c r="F133613" s="2" t="s">
        <v>10</v>
      </c>
      <c r="G133613">
        <v>12</v>
      </c>
    </row>
    <row r="133614" spans="1:7" x14ac:dyDescent="0.25">
      <c r="A133614" s="1">
        <v>44440</v>
      </c>
      <c r="B133614" s="2" t="s">
        <v>738</v>
      </c>
      <c r="C133614">
        <v>64831</v>
      </c>
      <c r="D133614" s="2" t="s">
        <v>2017</v>
      </c>
      <c r="E133614" s="2" t="s">
        <v>2018</v>
      </c>
      <c r="F133614" s="2" t="s">
        <v>26</v>
      </c>
      <c r="G133614">
        <v>4.2</v>
      </c>
    </row>
    <row r="133615" spans="1:7" x14ac:dyDescent="0.25">
      <c r="A133615" s="1">
        <v>44440</v>
      </c>
      <c r="B133615" s="2" t="s">
        <v>738</v>
      </c>
      <c r="C133615">
        <v>64835</v>
      </c>
      <c r="D133615" s="2" t="s">
        <v>2017</v>
      </c>
      <c r="E133615" s="2" t="s">
        <v>2019</v>
      </c>
      <c r="F133615" s="2" t="s">
        <v>26</v>
      </c>
      <c r="G133615">
        <v>0.2</v>
      </c>
    </row>
    <row r="133616" spans="1:7" x14ac:dyDescent="0.25">
      <c r="A133616" s="1">
        <v>44440</v>
      </c>
      <c r="B133616" s="2" t="s">
        <v>1661</v>
      </c>
      <c r="C133616">
        <v>64941</v>
      </c>
      <c r="D133616" s="2" t="s">
        <v>2020</v>
      </c>
      <c r="E133616" s="2" t="s">
        <v>2021</v>
      </c>
      <c r="F133616" s="2" t="s">
        <v>10</v>
      </c>
      <c r="G133616">
        <v>2</v>
      </c>
    </row>
    <row r="133617" spans="1:7" x14ac:dyDescent="0.25">
      <c r="A133617" s="1">
        <v>44440</v>
      </c>
      <c r="B133617" s="2" t="s">
        <v>2023</v>
      </c>
      <c r="C133617">
        <v>65342</v>
      </c>
      <c r="D133617" s="2" t="s">
        <v>2024</v>
      </c>
      <c r="E133617" s="2" t="s">
        <v>109</v>
      </c>
      <c r="F133617" s="2" t="s">
        <v>10</v>
      </c>
      <c r="G133617">
        <v>59</v>
      </c>
    </row>
    <row r="133618" spans="1:7" x14ac:dyDescent="0.25">
      <c r="A133618" s="1">
        <v>44440</v>
      </c>
      <c r="B133618" s="2" t="s">
        <v>392</v>
      </c>
      <c r="C133618">
        <v>65386</v>
      </c>
      <c r="D133618" s="2" t="s">
        <v>393</v>
      </c>
      <c r="E133618" s="2" t="s">
        <v>2025</v>
      </c>
      <c r="F133618" s="2" t="s">
        <v>26</v>
      </c>
      <c r="G133618">
        <v>14</v>
      </c>
    </row>
    <row r="133619" spans="1:7" x14ac:dyDescent="0.25">
      <c r="A133619" s="1">
        <v>44440</v>
      </c>
      <c r="B133619" s="2" t="s">
        <v>2029</v>
      </c>
      <c r="C133619">
        <v>65978</v>
      </c>
      <c r="D133619" s="2" t="s">
        <v>2030</v>
      </c>
      <c r="E133619" s="2" t="s">
        <v>2031</v>
      </c>
      <c r="F133619" s="2" t="s">
        <v>26</v>
      </c>
      <c r="G133619">
        <v>7.5</v>
      </c>
    </row>
    <row r="133620" spans="1:7" x14ac:dyDescent="0.25">
      <c r="A133620" s="1">
        <v>44440</v>
      </c>
      <c r="B133620" s="2" t="s">
        <v>2029</v>
      </c>
      <c r="C133620">
        <v>65979</v>
      </c>
      <c r="D133620" s="2" t="s">
        <v>2030</v>
      </c>
      <c r="E133620" s="2" t="s">
        <v>2031</v>
      </c>
      <c r="F133620" s="2" t="s">
        <v>26</v>
      </c>
      <c r="G133620">
        <v>2</v>
      </c>
    </row>
    <row r="133621" spans="1:7" x14ac:dyDescent="0.25">
      <c r="A133621" s="1">
        <v>44440</v>
      </c>
      <c r="B133621" s="2" t="s">
        <v>2029</v>
      </c>
      <c r="C133621">
        <v>65980</v>
      </c>
      <c r="D133621" s="2" t="s">
        <v>2030</v>
      </c>
      <c r="E133621" s="2" t="s">
        <v>2031</v>
      </c>
      <c r="F133621" s="2" t="s">
        <v>26</v>
      </c>
      <c r="G133621">
        <v>7.5</v>
      </c>
    </row>
    <row r="133622" spans="1:7" x14ac:dyDescent="0.25">
      <c r="A133622" s="1">
        <v>44440</v>
      </c>
      <c r="B133622" s="2" t="s">
        <v>2033</v>
      </c>
      <c r="C133622">
        <v>66003</v>
      </c>
      <c r="D133622" s="2" t="s">
        <v>2034</v>
      </c>
      <c r="E133622" s="2" t="s">
        <v>2035</v>
      </c>
      <c r="F133622" s="2" t="s">
        <v>10</v>
      </c>
      <c r="G133622">
        <v>5</v>
      </c>
    </row>
    <row r="133623" spans="1:7" x14ac:dyDescent="0.25">
      <c r="A133623" s="1">
        <v>44440</v>
      </c>
      <c r="B133623" s="2" t="s">
        <v>1912</v>
      </c>
      <c r="C133623">
        <v>66006</v>
      </c>
      <c r="D133623" s="2" t="s">
        <v>2036</v>
      </c>
      <c r="E133623" s="2" t="s">
        <v>550</v>
      </c>
      <c r="F133623" s="2" t="s">
        <v>10</v>
      </c>
      <c r="G133623">
        <v>12</v>
      </c>
    </row>
    <row r="133624" spans="1:7" x14ac:dyDescent="0.25">
      <c r="A133624" s="1">
        <v>44440</v>
      </c>
      <c r="B133624" s="2" t="s">
        <v>2037</v>
      </c>
      <c r="C133624">
        <v>66015</v>
      </c>
      <c r="D133624" s="2" t="s">
        <v>6525</v>
      </c>
      <c r="E133624" s="2" t="s">
        <v>1743</v>
      </c>
      <c r="F133624" s="2" t="s">
        <v>10</v>
      </c>
      <c r="G133624">
        <v>209</v>
      </c>
    </row>
    <row r="133625" spans="1:7" x14ac:dyDescent="0.25">
      <c r="A133625" s="1">
        <v>44440</v>
      </c>
      <c r="B133625" s="2" t="s">
        <v>258</v>
      </c>
      <c r="C133625">
        <v>66030</v>
      </c>
      <c r="D133625" s="2" t="s">
        <v>259</v>
      </c>
      <c r="E133625" s="2" t="s">
        <v>697</v>
      </c>
      <c r="F133625" s="2" t="s">
        <v>10</v>
      </c>
      <c r="G133625">
        <v>174</v>
      </c>
    </row>
    <row r="133626" spans="1:7" x14ac:dyDescent="0.25">
      <c r="A133626" s="1">
        <v>44440</v>
      </c>
      <c r="B133626" s="2" t="s">
        <v>1661</v>
      </c>
      <c r="C133626">
        <v>66036</v>
      </c>
      <c r="D133626" s="2" t="s">
        <v>1662</v>
      </c>
      <c r="E133626" s="2" t="s">
        <v>2022</v>
      </c>
      <c r="F133626" s="2" t="s">
        <v>10</v>
      </c>
      <c r="G133626">
        <v>19</v>
      </c>
    </row>
    <row r="133627" spans="1:7" x14ac:dyDescent="0.25">
      <c r="A133627" s="1">
        <v>44440</v>
      </c>
      <c r="B133627" s="2" t="s">
        <v>1661</v>
      </c>
      <c r="C133627">
        <v>66037</v>
      </c>
      <c r="D133627" s="2" t="s">
        <v>1662</v>
      </c>
      <c r="E133627" s="2" t="s">
        <v>2041</v>
      </c>
      <c r="F133627" s="2" t="s">
        <v>10</v>
      </c>
      <c r="G133627">
        <v>7</v>
      </c>
    </row>
    <row r="133628" spans="1:7" x14ac:dyDescent="0.25">
      <c r="A133628" s="1">
        <v>44440</v>
      </c>
      <c r="B133628" s="2" t="s">
        <v>1661</v>
      </c>
      <c r="C133628">
        <v>66039</v>
      </c>
      <c r="D133628" s="2" t="s">
        <v>1662</v>
      </c>
      <c r="E133628" s="2" t="s">
        <v>2021</v>
      </c>
      <c r="F133628" s="2" t="s">
        <v>10</v>
      </c>
      <c r="G133628">
        <v>23</v>
      </c>
    </row>
    <row r="133629" spans="1:7" x14ac:dyDescent="0.25">
      <c r="A133629" s="1">
        <v>44440</v>
      </c>
      <c r="B133629" s="2" t="s">
        <v>279</v>
      </c>
      <c r="C133629">
        <v>66085</v>
      </c>
      <c r="D133629" s="2" t="s">
        <v>1645</v>
      </c>
      <c r="E133629" s="2" t="s">
        <v>2042</v>
      </c>
      <c r="F133629" s="2" t="s">
        <v>10</v>
      </c>
      <c r="G133629">
        <v>8</v>
      </c>
    </row>
    <row r="133630" spans="1:7" x14ac:dyDescent="0.25">
      <c r="A133630" s="1">
        <v>44440</v>
      </c>
      <c r="B133630" s="2" t="s">
        <v>2043</v>
      </c>
      <c r="C133630">
        <v>66131</v>
      </c>
      <c r="D133630" s="2" t="s">
        <v>2044</v>
      </c>
      <c r="E133630" s="2" t="s">
        <v>2045</v>
      </c>
      <c r="F133630" s="2" t="s">
        <v>10</v>
      </c>
      <c r="G133630">
        <v>19</v>
      </c>
    </row>
    <row r="133631" spans="1:7" x14ac:dyDescent="0.25">
      <c r="A133631" s="1">
        <v>44440</v>
      </c>
      <c r="B133631" s="2" t="s">
        <v>2043</v>
      </c>
      <c r="C133631">
        <v>66132</v>
      </c>
      <c r="D133631" s="2" t="s">
        <v>2044</v>
      </c>
      <c r="E133631" s="2" t="s">
        <v>2046</v>
      </c>
      <c r="F133631" s="2" t="s">
        <v>10</v>
      </c>
      <c r="G133631">
        <v>21</v>
      </c>
    </row>
    <row r="133632" spans="1:7" x14ac:dyDescent="0.25">
      <c r="A133632" s="1">
        <v>44440</v>
      </c>
      <c r="B133632" s="2" t="s">
        <v>381</v>
      </c>
      <c r="C133632">
        <v>66297</v>
      </c>
      <c r="D133632" s="2" t="s">
        <v>1773</v>
      </c>
      <c r="E133632" s="2" t="s">
        <v>389</v>
      </c>
      <c r="F133632" s="2" t="s">
        <v>10</v>
      </c>
      <c r="G133632">
        <v>31</v>
      </c>
    </row>
    <row r="133633" spans="1:7" x14ac:dyDescent="0.25">
      <c r="A133633" s="1">
        <v>44440</v>
      </c>
      <c r="B133633" s="2" t="s">
        <v>1363</v>
      </c>
      <c r="C133633">
        <v>66366</v>
      </c>
      <c r="D133633" s="2" t="s">
        <v>1364</v>
      </c>
      <c r="E133633" s="2" t="s">
        <v>2048</v>
      </c>
      <c r="F133633" s="2" t="s">
        <v>10</v>
      </c>
      <c r="G133633">
        <v>39</v>
      </c>
    </row>
    <row r="133634" spans="1:7" x14ac:dyDescent="0.25">
      <c r="A133634" s="1">
        <v>44440</v>
      </c>
      <c r="B133634" s="2" t="s">
        <v>1833</v>
      </c>
      <c r="C133634">
        <v>66506</v>
      </c>
      <c r="D133634" s="2" t="s">
        <v>2049</v>
      </c>
      <c r="E133634" s="2" t="s">
        <v>2050</v>
      </c>
      <c r="F133634" s="2" t="s">
        <v>10</v>
      </c>
      <c r="G133634">
        <v>37</v>
      </c>
    </row>
    <row r="133635" spans="1:7" x14ac:dyDescent="0.25">
      <c r="A133635" s="1">
        <v>44440</v>
      </c>
      <c r="B133635" s="2" t="s">
        <v>2051</v>
      </c>
      <c r="C133635">
        <v>66755</v>
      </c>
      <c r="D133635" s="2" t="s">
        <v>2052</v>
      </c>
      <c r="E133635" s="2" t="s">
        <v>2054</v>
      </c>
      <c r="F133635" s="2" t="s">
        <v>10</v>
      </c>
      <c r="G133635">
        <v>9</v>
      </c>
    </row>
    <row r="133636" spans="1:7" x14ac:dyDescent="0.25">
      <c r="A133636" s="1">
        <v>44440</v>
      </c>
      <c r="B133636" s="2" t="s">
        <v>345</v>
      </c>
      <c r="C133636">
        <v>66990</v>
      </c>
      <c r="D133636" s="2" t="s">
        <v>6244</v>
      </c>
      <c r="E133636" s="2" t="s">
        <v>5158</v>
      </c>
      <c r="F133636" s="2" t="s">
        <v>10</v>
      </c>
      <c r="G133636">
        <v>5</v>
      </c>
    </row>
    <row r="133637" spans="1:7" x14ac:dyDescent="0.25">
      <c r="A133637" s="1">
        <v>44440</v>
      </c>
      <c r="B133637" s="2" t="s">
        <v>1556</v>
      </c>
      <c r="C133637">
        <v>67015</v>
      </c>
      <c r="D133637" s="2" t="s">
        <v>1557</v>
      </c>
      <c r="E133637" s="2" t="s">
        <v>2063</v>
      </c>
      <c r="F133637" s="2" t="s">
        <v>10</v>
      </c>
      <c r="G133637">
        <v>10</v>
      </c>
    </row>
    <row r="133638" spans="1:7" x14ac:dyDescent="0.25">
      <c r="A133638" s="1">
        <v>44440</v>
      </c>
      <c r="B133638" s="2" t="s">
        <v>2064</v>
      </c>
      <c r="C133638">
        <v>67512</v>
      </c>
      <c r="D133638" s="2" t="s">
        <v>2065</v>
      </c>
      <c r="E133638" s="2" t="s">
        <v>237</v>
      </c>
      <c r="F133638" s="2" t="s">
        <v>10</v>
      </c>
      <c r="G133638">
        <v>10</v>
      </c>
    </row>
    <row r="133639" spans="1:7" x14ac:dyDescent="0.25">
      <c r="A133639" s="1">
        <v>44440</v>
      </c>
      <c r="B133639" s="2" t="s">
        <v>505</v>
      </c>
      <c r="C133639">
        <v>67547</v>
      </c>
      <c r="D133639" s="2" t="s">
        <v>2066</v>
      </c>
      <c r="E133639" s="2" t="s">
        <v>2067</v>
      </c>
      <c r="F133639" s="2" t="s">
        <v>26</v>
      </c>
      <c r="G133639">
        <v>24.9</v>
      </c>
    </row>
    <row r="133640" spans="1:7" x14ac:dyDescent="0.25">
      <c r="A133640" s="1">
        <v>44440</v>
      </c>
      <c r="B133640" s="2" t="s">
        <v>339</v>
      </c>
      <c r="C133640">
        <v>67562</v>
      </c>
      <c r="D133640" s="2" t="s">
        <v>1360</v>
      </c>
      <c r="E133640" s="2" t="s">
        <v>187</v>
      </c>
      <c r="F133640" s="2" t="s">
        <v>10</v>
      </c>
      <c r="G133640">
        <v>2</v>
      </c>
    </row>
    <row r="133641" spans="1:7" x14ac:dyDescent="0.25">
      <c r="A133641" s="1">
        <v>44440</v>
      </c>
      <c r="B133641" s="2" t="s">
        <v>399</v>
      </c>
      <c r="C133641">
        <v>67569</v>
      </c>
      <c r="D133641" s="2" t="s">
        <v>2068</v>
      </c>
      <c r="E133641" s="2" t="s">
        <v>2069</v>
      </c>
      <c r="F133641" s="2" t="s">
        <v>10</v>
      </c>
      <c r="G133641">
        <v>3</v>
      </c>
    </row>
    <row r="133642" spans="1:7" x14ac:dyDescent="0.25">
      <c r="A133642" s="1">
        <v>44440</v>
      </c>
      <c r="B133642" s="2" t="s">
        <v>2070</v>
      </c>
      <c r="C133642">
        <v>68578</v>
      </c>
      <c r="D133642" s="2" t="s">
        <v>2071</v>
      </c>
      <c r="E133642" s="2" t="s">
        <v>843</v>
      </c>
      <c r="F133642" s="2" t="s">
        <v>10</v>
      </c>
      <c r="G133642">
        <v>8</v>
      </c>
    </row>
    <row r="133643" spans="1:7" x14ac:dyDescent="0.25">
      <c r="A133643" s="1">
        <v>44440</v>
      </c>
      <c r="B133643" s="2" t="s">
        <v>1635</v>
      </c>
      <c r="C133643">
        <v>69189</v>
      </c>
      <c r="D133643" s="2" t="s">
        <v>1636</v>
      </c>
      <c r="E133643" s="2" t="s">
        <v>2074</v>
      </c>
      <c r="F133643" s="2" t="s">
        <v>26</v>
      </c>
      <c r="G133643">
        <v>0.01</v>
      </c>
    </row>
    <row r="133644" spans="1:7" x14ac:dyDescent="0.25">
      <c r="A133644" s="1">
        <v>44440</v>
      </c>
      <c r="B133644" s="2" t="s">
        <v>1635</v>
      </c>
      <c r="C133644">
        <v>69189</v>
      </c>
      <c r="D133644" s="2" t="s">
        <v>1636</v>
      </c>
      <c r="E133644" s="2" t="s">
        <v>2074</v>
      </c>
      <c r="F133644" s="2" t="s">
        <v>10</v>
      </c>
      <c r="G133644">
        <v>48</v>
      </c>
    </row>
    <row r="133645" spans="1:7" x14ac:dyDescent="0.25">
      <c r="A133645" s="1">
        <v>44440</v>
      </c>
      <c r="B133645" s="2" t="s">
        <v>1635</v>
      </c>
      <c r="C133645">
        <v>69191</v>
      </c>
      <c r="D133645" s="2" t="s">
        <v>1636</v>
      </c>
      <c r="E133645" s="2" t="s">
        <v>2075</v>
      </c>
      <c r="F133645" s="2" t="s">
        <v>10</v>
      </c>
      <c r="G133645">
        <v>23</v>
      </c>
    </row>
    <row r="133646" spans="1:7" x14ac:dyDescent="0.25">
      <c r="A133646" s="1">
        <v>44440</v>
      </c>
      <c r="B133646" s="2" t="s">
        <v>135</v>
      </c>
      <c r="C133646">
        <v>69417</v>
      </c>
      <c r="D133646" s="2" t="s">
        <v>2079</v>
      </c>
      <c r="E133646" s="2" t="s">
        <v>2080</v>
      </c>
      <c r="F133646" s="2" t="s">
        <v>10</v>
      </c>
      <c r="G133646">
        <v>9</v>
      </c>
    </row>
    <row r="133647" spans="1:7" x14ac:dyDescent="0.25">
      <c r="A133647" s="1">
        <v>44440</v>
      </c>
      <c r="B133647" s="2" t="s">
        <v>135</v>
      </c>
      <c r="C133647">
        <v>69418</v>
      </c>
      <c r="D133647" s="2" t="s">
        <v>2079</v>
      </c>
      <c r="E133647" s="2" t="s">
        <v>2081</v>
      </c>
      <c r="F133647" s="2" t="s">
        <v>10</v>
      </c>
      <c r="G133647">
        <v>8</v>
      </c>
    </row>
    <row r="133648" spans="1:7" x14ac:dyDescent="0.25">
      <c r="A133648" s="1">
        <v>44440</v>
      </c>
      <c r="B133648" s="2" t="s">
        <v>45</v>
      </c>
      <c r="C133648">
        <v>69653</v>
      </c>
      <c r="D133648" s="2" t="s">
        <v>2082</v>
      </c>
      <c r="E133648" s="2" t="s">
        <v>7381</v>
      </c>
      <c r="F133648" s="2" t="s">
        <v>26</v>
      </c>
      <c r="G133648">
        <v>0.5</v>
      </c>
    </row>
    <row r="133649" spans="1:7" x14ac:dyDescent="0.25">
      <c r="A133649" s="1">
        <v>44440</v>
      </c>
      <c r="B133649" s="2" t="s">
        <v>39</v>
      </c>
      <c r="C133649">
        <v>69707</v>
      </c>
      <c r="D133649" s="2" t="s">
        <v>2084</v>
      </c>
      <c r="E133649" s="2" t="s">
        <v>2085</v>
      </c>
      <c r="F133649" s="2" t="s">
        <v>26</v>
      </c>
      <c r="G133649">
        <v>1.0900000000000001</v>
      </c>
    </row>
    <row r="133650" spans="1:7" x14ac:dyDescent="0.25">
      <c r="A133650" s="1">
        <v>44440</v>
      </c>
      <c r="B133650" s="2" t="s">
        <v>2088</v>
      </c>
      <c r="C133650">
        <v>70498</v>
      </c>
      <c r="D133650" s="2" t="s">
        <v>2089</v>
      </c>
      <c r="E133650" s="2" t="s">
        <v>2090</v>
      </c>
      <c r="F133650" s="2" t="s">
        <v>10</v>
      </c>
      <c r="G133650">
        <v>27</v>
      </c>
    </row>
    <row r="133651" spans="1:7" x14ac:dyDescent="0.25">
      <c r="A133651" s="1">
        <v>44440</v>
      </c>
      <c r="B133651" s="2" t="s">
        <v>2091</v>
      </c>
      <c r="C133651">
        <v>70536</v>
      </c>
      <c r="D133651" s="2" t="s">
        <v>2092</v>
      </c>
      <c r="E133651" s="2" t="s">
        <v>2093</v>
      </c>
      <c r="F133651" s="2" t="s">
        <v>10</v>
      </c>
      <c r="G133651">
        <v>4</v>
      </c>
    </row>
    <row r="133652" spans="1:7" x14ac:dyDescent="0.25">
      <c r="A133652" s="1">
        <v>44440</v>
      </c>
      <c r="B133652" s="2" t="s">
        <v>214</v>
      </c>
      <c r="C133652">
        <v>71954</v>
      </c>
      <c r="D133652" s="2" t="s">
        <v>1983</v>
      </c>
      <c r="E133652" s="2" t="s">
        <v>2094</v>
      </c>
      <c r="F133652" s="2" t="s">
        <v>10</v>
      </c>
      <c r="G133652">
        <v>2</v>
      </c>
    </row>
    <row r="133653" spans="1:7" x14ac:dyDescent="0.25">
      <c r="A133653" s="1">
        <v>44440</v>
      </c>
      <c r="B133653" s="2" t="s">
        <v>265</v>
      </c>
      <c r="C133653">
        <v>72972</v>
      </c>
      <c r="D133653" s="2" t="s">
        <v>2095</v>
      </c>
      <c r="E133653" s="2" t="s">
        <v>2040</v>
      </c>
      <c r="F133653" s="2" t="s">
        <v>26</v>
      </c>
      <c r="G133653">
        <v>339.2</v>
      </c>
    </row>
    <row r="133654" spans="1:7" x14ac:dyDescent="0.25">
      <c r="A133654" s="1">
        <v>44440</v>
      </c>
      <c r="B133654" s="2" t="s">
        <v>265</v>
      </c>
      <c r="C133654">
        <v>72973</v>
      </c>
      <c r="D133654" s="2" t="s">
        <v>2096</v>
      </c>
      <c r="E133654" s="2" t="s">
        <v>2097</v>
      </c>
      <c r="F133654" s="2" t="s">
        <v>26</v>
      </c>
      <c r="G133654">
        <v>17.8</v>
      </c>
    </row>
    <row r="133655" spans="1:7" x14ac:dyDescent="0.25">
      <c r="A133655" s="1">
        <v>44440</v>
      </c>
      <c r="B133655" s="2" t="s">
        <v>207</v>
      </c>
      <c r="C133655">
        <v>75022</v>
      </c>
      <c r="D133655" s="2" t="s">
        <v>2098</v>
      </c>
      <c r="E133655" s="2" t="s">
        <v>2099</v>
      </c>
      <c r="F133655" s="2" t="s">
        <v>10</v>
      </c>
      <c r="G133655">
        <v>124</v>
      </c>
    </row>
    <row r="133656" spans="1:7" x14ac:dyDescent="0.25">
      <c r="A133656" s="1">
        <v>44440</v>
      </c>
      <c r="B133656" s="2" t="s">
        <v>207</v>
      </c>
      <c r="C133656">
        <v>75023</v>
      </c>
      <c r="D133656" s="2" t="s">
        <v>2098</v>
      </c>
      <c r="E133656" s="2" t="s">
        <v>2099</v>
      </c>
      <c r="F133656" s="2" t="s">
        <v>10</v>
      </c>
      <c r="G133656">
        <v>149</v>
      </c>
    </row>
    <row r="133657" spans="1:7" x14ac:dyDescent="0.25">
      <c r="A133657" s="1">
        <v>44440</v>
      </c>
      <c r="B133657" s="2" t="s">
        <v>2100</v>
      </c>
      <c r="C133657">
        <v>75428</v>
      </c>
      <c r="D133657" s="2" t="s">
        <v>6884</v>
      </c>
      <c r="E133657" s="2" t="s">
        <v>888</v>
      </c>
      <c r="F133657" s="2" t="s">
        <v>10</v>
      </c>
      <c r="G133657">
        <v>90</v>
      </c>
    </row>
    <row r="133658" spans="1:7" x14ac:dyDescent="0.25">
      <c r="A133658" s="1">
        <v>44440</v>
      </c>
      <c r="B133658" s="2" t="s">
        <v>2100</v>
      </c>
      <c r="C133658">
        <v>75433</v>
      </c>
      <c r="D133658" s="2" t="s">
        <v>6884</v>
      </c>
      <c r="E133658" s="2" t="s">
        <v>682</v>
      </c>
      <c r="F133658" s="2" t="s">
        <v>10</v>
      </c>
      <c r="G133658">
        <v>72</v>
      </c>
    </row>
    <row r="133659" spans="1:7" x14ac:dyDescent="0.25">
      <c r="A133659" s="1">
        <v>44440</v>
      </c>
      <c r="B133659" s="2" t="s">
        <v>1612</v>
      </c>
      <c r="C133659">
        <v>75463</v>
      </c>
      <c r="D133659" s="2" t="s">
        <v>1613</v>
      </c>
      <c r="E133659" s="2" t="s">
        <v>5160</v>
      </c>
      <c r="F133659" s="2" t="s">
        <v>26</v>
      </c>
      <c r="G133659">
        <v>0.2</v>
      </c>
    </row>
    <row r="133660" spans="1:7" x14ac:dyDescent="0.25">
      <c r="A133660" s="1">
        <v>44440</v>
      </c>
      <c r="B133660" s="2" t="s">
        <v>700</v>
      </c>
      <c r="C133660">
        <v>75507</v>
      </c>
      <c r="D133660" s="2" t="s">
        <v>2103</v>
      </c>
      <c r="E133660" s="2" t="s">
        <v>703</v>
      </c>
      <c r="F133660" s="2" t="s">
        <v>10</v>
      </c>
      <c r="G133660">
        <v>6</v>
      </c>
    </row>
    <row r="133661" spans="1:7" x14ac:dyDescent="0.25">
      <c r="A133661" s="1">
        <v>44440</v>
      </c>
      <c r="B133661" s="2" t="s">
        <v>724</v>
      </c>
      <c r="C133661">
        <v>75567</v>
      </c>
      <c r="D133661" s="2" t="s">
        <v>2104</v>
      </c>
      <c r="E133661" s="2" t="s">
        <v>257</v>
      </c>
      <c r="F133661" s="2" t="s">
        <v>10</v>
      </c>
      <c r="G133661">
        <v>20</v>
      </c>
    </row>
    <row r="133662" spans="1:7" x14ac:dyDescent="0.25">
      <c r="A133662" s="1">
        <v>44440</v>
      </c>
      <c r="B133662" s="2" t="s">
        <v>724</v>
      </c>
      <c r="C133662">
        <v>75569</v>
      </c>
      <c r="D133662" s="2" t="s">
        <v>2104</v>
      </c>
      <c r="E133662" s="2" t="s">
        <v>2105</v>
      </c>
      <c r="F133662" s="2" t="s">
        <v>10</v>
      </c>
      <c r="G133662">
        <v>6</v>
      </c>
    </row>
    <row r="133663" spans="1:7" x14ac:dyDescent="0.25">
      <c r="A133663" s="1">
        <v>44440</v>
      </c>
      <c r="B133663" s="2" t="s">
        <v>505</v>
      </c>
      <c r="C133663">
        <v>75631</v>
      </c>
      <c r="D133663" s="2" t="s">
        <v>2106</v>
      </c>
      <c r="E133663" s="2" t="s">
        <v>1936</v>
      </c>
      <c r="F133663" s="2" t="s">
        <v>10</v>
      </c>
      <c r="G133663">
        <v>12</v>
      </c>
    </row>
    <row r="133664" spans="1:7" x14ac:dyDescent="0.25">
      <c r="A133664" s="1">
        <v>44440</v>
      </c>
      <c r="B133664" s="2" t="s">
        <v>505</v>
      </c>
      <c r="C133664">
        <v>75632</v>
      </c>
      <c r="D133664" s="2" t="s">
        <v>2106</v>
      </c>
      <c r="E133664" s="2" t="s">
        <v>1959</v>
      </c>
      <c r="F133664" s="2" t="s">
        <v>10</v>
      </c>
      <c r="G133664">
        <v>61</v>
      </c>
    </row>
    <row r="133665" spans="1:7" x14ac:dyDescent="0.25">
      <c r="A133665" s="1">
        <v>44440</v>
      </c>
      <c r="B133665" s="2" t="s">
        <v>505</v>
      </c>
      <c r="C133665">
        <v>75633</v>
      </c>
      <c r="D133665" s="2" t="s">
        <v>2106</v>
      </c>
      <c r="E133665" s="2" t="s">
        <v>1743</v>
      </c>
      <c r="F133665" s="2" t="s">
        <v>10</v>
      </c>
      <c r="G133665">
        <v>9</v>
      </c>
    </row>
    <row r="133666" spans="1:7" x14ac:dyDescent="0.25">
      <c r="A133666" s="1">
        <v>44440</v>
      </c>
      <c r="B133666" s="2" t="s">
        <v>2110</v>
      </c>
      <c r="C133666">
        <v>75754</v>
      </c>
      <c r="D133666" s="2" t="s">
        <v>2111</v>
      </c>
      <c r="E133666" s="2" t="s">
        <v>2112</v>
      </c>
      <c r="F133666" s="2" t="s">
        <v>10</v>
      </c>
      <c r="G133666">
        <v>21</v>
      </c>
    </row>
    <row r="133667" spans="1:7" x14ac:dyDescent="0.25">
      <c r="A133667" s="1">
        <v>44440</v>
      </c>
      <c r="B133667" s="2" t="s">
        <v>700</v>
      </c>
      <c r="C133667">
        <v>75821</v>
      </c>
      <c r="D133667" s="2" t="s">
        <v>2103</v>
      </c>
      <c r="E133667" s="2" t="s">
        <v>702</v>
      </c>
      <c r="F133667" s="2" t="s">
        <v>10</v>
      </c>
      <c r="G133667">
        <v>5</v>
      </c>
    </row>
    <row r="133668" spans="1:7" x14ac:dyDescent="0.25">
      <c r="A133668" s="1">
        <v>44440</v>
      </c>
      <c r="B133668" s="2" t="s">
        <v>2113</v>
      </c>
      <c r="C133668">
        <v>75939</v>
      </c>
      <c r="D133668" s="2" t="s">
        <v>2114</v>
      </c>
      <c r="E133668" s="2" t="s">
        <v>1558</v>
      </c>
      <c r="F133668" s="2" t="s">
        <v>10</v>
      </c>
      <c r="G133668">
        <v>33</v>
      </c>
    </row>
    <row r="133669" spans="1:7" x14ac:dyDescent="0.25">
      <c r="A133669" s="1">
        <v>44440</v>
      </c>
      <c r="B133669" s="2" t="s">
        <v>2118</v>
      </c>
      <c r="C133669">
        <v>76150</v>
      </c>
      <c r="D133669" s="2" t="s">
        <v>2119</v>
      </c>
      <c r="E133669" s="2" t="s">
        <v>2120</v>
      </c>
      <c r="F133669" s="2" t="s">
        <v>10</v>
      </c>
      <c r="G133669">
        <v>180</v>
      </c>
    </row>
    <row r="133670" spans="1:7" x14ac:dyDescent="0.25">
      <c r="A133670" s="1">
        <v>44440</v>
      </c>
      <c r="B133670" s="2" t="s">
        <v>2118</v>
      </c>
      <c r="C133670">
        <v>76152</v>
      </c>
      <c r="D133670" s="2" t="s">
        <v>2119</v>
      </c>
      <c r="E133670" s="2" t="s">
        <v>2121</v>
      </c>
      <c r="F133670" s="2" t="s">
        <v>10</v>
      </c>
      <c r="G133670">
        <v>128</v>
      </c>
    </row>
    <row r="133671" spans="1:7" x14ac:dyDescent="0.25">
      <c r="A133671" s="1">
        <v>44440</v>
      </c>
      <c r="B133671" s="2" t="s">
        <v>1729</v>
      </c>
      <c r="C133671">
        <v>76155</v>
      </c>
      <c r="D133671" s="2" t="s">
        <v>2122</v>
      </c>
      <c r="E133671" s="2" t="s">
        <v>391</v>
      </c>
      <c r="F133671" s="2" t="s">
        <v>10</v>
      </c>
      <c r="G133671">
        <v>70</v>
      </c>
    </row>
    <row r="133672" spans="1:7" x14ac:dyDescent="0.25">
      <c r="A133672" s="1">
        <v>44440</v>
      </c>
      <c r="B133672" s="2" t="s">
        <v>577</v>
      </c>
      <c r="C133672">
        <v>76334</v>
      </c>
      <c r="D133672" s="2" t="s">
        <v>2123</v>
      </c>
      <c r="E133672" s="2" t="s">
        <v>2124</v>
      </c>
      <c r="F133672" s="2" t="s">
        <v>10</v>
      </c>
      <c r="G133672">
        <v>6</v>
      </c>
    </row>
    <row r="133673" spans="1:7" x14ac:dyDescent="0.25">
      <c r="A133673" s="1">
        <v>44440</v>
      </c>
      <c r="B133673" s="2" t="s">
        <v>795</v>
      </c>
      <c r="C133673">
        <v>76401</v>
      </c>
      <c r="D133673" s="2" t="s">
        <v>2132</v>
      </c>
      <c r="E133673" s="2" t="s">
        <v>2133</v>
      </c>
      <c r="F133673" s="2" t="s">
        <v>10</v>
      </c>
      <c r="G133673">
        <v>8</v>
      </c>
    </row>
    <row r="133674" spans="1:7" x14ac:dyDescent="0.25">
      <c r="A133674" s="1">
        <v>44440</v>
      </c>
      <c r="B133674" s="2" t="s">
        <v>795</v>
      </c>
      <c r="C133674">
        <v>76402</v>
      </c>
      <c r="D133674" s="2" t="s">
        <v>2132</v>
      </c>
      <c r="E133674" s="2" t="s">
        <v>852</v>
      </c>
      <c r="F133674" s="2" t="s">
        <v>10</v>
      </c>
      <c r="G133674">
        <v>13</v>
      </c>
    </row>
    <row r="133675" spans="1:7" x14ac:dyDescent="0.25">
      <c r="A133675" s="1">
        <v>44440</v>
      </c>
      <c r="B133675" s="2" t="s">
        <v>795</v>
      </c>
      <c r="C133675">
        <v>76405</v>
      </c>
      <c r="D133675" s="2" t="s">
        <v>2132</v>
      </c>
      <c r="E133675" s="2" t="s">
        <v>853</v>
      </c>
      <c r="F133675" s="2" t="s">
        <v>10</v>
      </c>
      <c r="G133675">
        <v>5</v>
      </c>
    </row>
    <row r="133676" spans="1:7" x14ac:dyDescent="0.25">
      <c r="A133676" s="1">
        <v>44440</v>
      </c>
      <c r="B133676" s="2" t="s">
        <v>162</v>
      </c>
      <c r="C133676">
        <v>76496</v>
      </c>
      <c r="D133676" s="2" t="s">
        <v>2134</v>
      </c>
      <c r="E133676" s="2" t="s">
        <v>2135</v>
      </c>
      <c r="F133676" s="2" t="s">
        <v>10</v>
      </c>
      <c r="G133676">
        <v>10</v>
      </c>
    </row>
    <row r="133677" spans="1:7" x14ac:dyDescent="0.25">
      <c r="A133677" s="1">
        <v>44440</v>
      </c>
      <c r="B133677" s="2" t="s">
        <v>1720</v>
      </c>
      <c r="C133677">
        <v>76547</v>
      </c>
      <c r="D133677" s="2" t="s">
        <v>1721</v>
      </c>
      <c r="E133677" s="2" t="s">
        <v>2136</v>
      </c>
      <c r="F133677" s="2" t="s">
        <v>10</v>
      </c>
      <c r="G133677">
        <v>38</v>
      </c>
    </row>
    <row r="133678" spans="1:7" x14ac:dyDescent="0.25">
      <c r="A133678" s="1">
        <v>44440</v>
      </c>
      <c r="B133678" s="2" t="s">
        <v>1947</v>
      </c>
      <c r="C133678">
        <v>76653</v>
      </c>
      <c r="D133678" s="2" t="s">
        <v>2139</v>
      </c>
      <c r="E133678" s="2" t="s">
        <v>2140</v>
      </c>
      <c r="F133678" s="2" t="s">
        <v>10</v>
      </c>
      <c r="G133678">
        <v>72</v>
      </c>
    </row>
    <row r="133679" spans="1:7" x14ac:dyDescent="0.25">
      <c r="A133679" s="1">
        <v>44440</v>
      </c>
      <c r="B133679" s="2" t="s">
        <v>1947</v>
      </c>
      <c r="C133679">
        <v>76654</v>
      </c>
      <c r="D133679" s="2" t="s">
        <v>2141</v>
      </c>
      <c r="E133679" s="2" t="s">
        <v>1625</v>
      </c>
      <c r="F133679" s="2" t="s">
        <v>10</v>
      </c>
      <c r="G133679">
        <v>30</v>
      </c>
    </row>
    <row r="133680" spans="1:7" x14ac:dyDescent="0.25">
      <c r="A133680" s="1">
        <v>44440</v>
      </c>
      <c r="B133680" s="2" t="s">
        <v>1947</v>
      </c>
      <c r="C133680">
        <v>76655</v>
      </c>
      <c r="D133680" s="2" t="s">
        <v>1948</v>
      </c>
      <c r="E133680" s="2" t="s">
        <v>2142</v>
      </c>
      <c r="F133680" s="2" t="s">
        <v>10</v>
      </c>
      <c r="G133680">
        <v>23</v>
      </c>
    </row>
    <row r="133681" spans="1:7" x14ac:dyDescent="0.25">
      <c r="A133681" s="1">
        <v>44440</v>
      </c>
      <c r="B133681" s="2" t="s">
        <v>1947</v>
      </c>
      <c r="C133681">
        <v>76657</v>
      </c>
      <c r="D133681" s="2" t="s">
        <v>1948</v>
      </c>
      <c r="E133681" s="2" t="s">
        <v>2143</v>
      </c>
      <c r="F133681" s="2" t="s">
        <v>26</v>
      </c>
      <c r="G133681">
        <v>3.3</v>
      </c>
    </row>
    <row r="133682" spans="1:7" x14ac:dyDescent="0.25">
      <c r="A133682" s="1">
        <v>44440</v>
      </c>
      <c r="B133682" s="2" t="s">
        <v>2012</v>
      </c>
      <c r="C133682">
        <v>76710</v>
      </c>
      <c r="D133682" s="2" t="s">
        <v>6072</v>
      </c>
      <c r="E133682" s="2" t="s">
        <v>2145</v>
      </c>
      <c r="F133682" s="2" t="s">
        <v>10</v>
      </c>
      <c r="G133682">
        <v>3</v>
      </c>
    </row>
    <row r="133683" spans="1:7" x14ac:dyDescent="0.25">
      <c r="A133683" s="1">
        <v>44440</v>
      </c>
      <c r="B133683" s="2" t="s">
        <v>1925</v>
      </c>
      <c r="C133683">
        <v>76736</v>
      </c>
      <c r="D133683" s="2" t="s">
        <v>6157</v>
      </c>
      <c r="E133683" s="2" t="s">
        <v>6158</v>
      </c>
      <c r="F133683" s="2" t="s">
        <v>10</v>
      </c>
      <c r="G133683">
        <v>3</v>
      </c>
    </row>
    <row r="133684" spans="1:7" x14ac:dyDescent="0.25">
      <c r="A133684" s="1">
        <v>44440</v>
      </c>
      <c r="B133684" s="2" t="s">
        <v>845</v>
      </c>
      <c r="C133684">
        <v>76921</v>
      </c>
      <c r="D133684" s="2" t="s">
        <v>2152</v>
      </c>
      <c r="E133684" s="2" t="s">
        <v>2153</v>
      </c>
      <c r="F133684" s="2" t="s">
        <v>10</v>
      </c>
      <c r="G133684">
        <v>184</v>
      </c>
    </row>
    <row r="133685" spans="1:7" x14ac:dyDescent="0.25">
      <c r="A133685" s="1">
        <v>44440</v>
      </c>
      <c r="B133685" s="2" t="s">
        <v>1652</v>
      </c>
      <c r="C133685">
        <v>76922</v>
      </c>
      <c r="D133685" s="2" t="s">
        <v>2154</v>
      </c>
      <c r="E133685" s="2" t="s">
        <v>2155</v>
      </c>
      <c r="F133685" s="2" t="s">
        <v>10</v>
      </c>
      <c r="G133685">
        <v>3</v>
      </c>
    </row>
    <row r="133686" spans="1:7" x14ac:dyDescent="0.25">
      <c r="A133686" s="1">
        <v>44440</v>
      </c>
      <c r="B133686" s="2" t="s">
        <v>250</v>
      </c>
      <c r="C133686">
        <v>77047</v>
      </c>
      <c r="D133686" s="2" t="s">
        <v>251</v>
      </c>
      <c r="E133686" s="2" t="s">
        <v>2162</v>
      </c>
      <c r="F133686" s="2" t="s">
        <v>10</v>
      </c>
      <c r="G133686">
        <v>61</v>
      </c>
    </row>
    <row r="133687" spans="1:7" x14ac:dyDescent="0.25">
      <c r="A133687" s="1">
        <v>44440</v>
      </c>
      <c r="B133687" s="2" t="s">
        <v>1761</v>
      </c>
      <c r="C133687">
        <v>78904</v>
      </c>
      <c r="D133687" s="2" t="s">
        <v>1762</v>
      </c>
      <c r="E133687" s="2" t="s">
        <v>1763</v>
      </c>
      <c r="F133687" s="2" t="s">
        <v>10</v>
      </c>
      <c r="G133687">
        <v>3</v>
      </c>
    </row>
    <row r="133688" spans="1:7" x14ac:dyDescent="0.25">
      <c r="A133688" s="1">
        <v>44440</v>
      </c>
      <c r="B133688" s="2" t="s">
        <v>2113</v>
      </c>
      <c r="C133688">
        <v>80058</v>
      </c>
      <c r="D133688" s="2" t="s">
        <v>2164</v>
      </c>
      <c r="E133688" s="2" t="s">
        <v>1558</v>
      </c>
      <c r="F133688" s="2" t="s">
        <v>10</v>
      </c>
      <c r="G133688">
        <v>116</v>
      </c>
    </row>
    <row r="133689" spans="1:7" x14ac:dyDescent="0.25">
      <c r="A133689" s="1">
        <v>44440</v>
      </c>
      <c r="B133689" s="2" t="s">
        <v>551</v>
      </c>
      <c r="C133689">
        <v>80416</v>
      </c>
      <c r="D133689" s="2" t="s">
        <v>2167</v>
      </c>
      <c r="E133689" s="2" t="s">
        <v>697</v>
      </c>
      <c r="F133689" s="2" t="s">
        <v>10</v>
      </c>
      <c r="G133689">
        <v>29</v>
      </c>
    </row>
    <row r="133690" spans="1:7" x14ac:dyDescent="0.25">
      <c r="A133690" s="1">
        <v>44440</v>
      </c>
      <c r="B133690" s="2" t="s">
        <v>551</v>
      </c>
      <c r="C133690">
        <v>80427</v>
      </c>
      <c r="D133690" s="2" t="s">
        <v>2167</v>
      </c>
      <c r="E133690" s="2" t="s">
        <v>463</v>
      </c>
      <c r="F133690" s="2" t="s">
        <v>10</v>
      </c>
      <c r="G133690">
        <v>43</v>
      </c>
    </row>
    <row r="133691" spans="1:7" x14ac:dyDescent="0.25">
      <c r="A133691" s="1">
        <v>44440</v>
      </c>
      <c r="B133691" s="2" t="s">
        <v>551</v>
      </c>
      <c r="C133691">
        <v>80429</v>
      </c>
      <c r="D133691" s="2" t="s">
        <v>2167</v>
      </c>
      <c r="E133691" s="2" t="s">
        <v>430</v>
      </c>
      <c r="F133691" s="2" t="s">
        <v>10</v>
      </c>
      <c r="G133691">
        <v>32</v>
      </c>
    </row>
    <row r="133692" spans="1:7" x14ac:dyDescent="0.25">
      <c r="A133692" s="1">
        <v>44440</v>
      </c>
      <c r="B133692" s="2" t="s">
        <v>551</v>
      </c>
      <c r="C133692">
        <v>80562</v>
      </c>
      <c r="D133692" s="2" t="s">
        <v>2167</v>
      </c>
      <c r="E133692" s="2" t="s">
        <v>1597</v>
      </c>
      <c r="F133692" s="2" t="s">
        <v>10</v>
      </c>
      <c r="G133692">
        <v>3</v>
      </c>
    </row>
    <row r="133693" spans="1:7" x14ac:dyDescent="0.25">
      <c r="A133693" s="1">
        <v>44440</v>
      </c>
      <c r="B133693" s="2" t="s">
        <v>1003</v>
      </c>
      <c r="C133693">
        <v>81425</v>
      </c>
      <c r="D133693" s="2" t="s">
        <v>2169</v>
      </c>
      <c r="E133693" s="2" t="s">
        <v>2170</v>
      </c>
      <c r="F133693" s="2" t="s">
        <v>10</v>
      </c>
      <c r="G133693">
        <v>8</v>
      </c>
    </row>
    <row r="133694" spans="1:7" x14ac:dyDescent="0.25">
      <c r="A133694" s="1">
        <v>44440</v>
      </c>
      <c r="B133694" s="2" t="s">
        <v>1692</v>
      </c>
      <c r="C133694">
        <v>82952</v>
      </c>
      <c r="D133694" s="2" t="s">
        <v>2168</v>
      </c>
      <c r="E133694" s="2" t="s">
        <v>2171</v>
      </c>
      <c r="F133694" s="2" t="s">
        <v>26</v>
      </c>
      <c r="G133694">
        <v>12.7</v>
      </c>
    </row>
    <row r="133695" spans="1:7" x14ac:dyDescent="0.25">
      <c r="A133695" s="1">
        <v>44440</v>
      </c>
      <c r="B133695" s="2" t="s">
        <v>270</v>
      </c>
      <c r="C133695">
        <v>83099</v>
      </c>
      <c r="D133695" s="2" t="s">
        <v>2172</v>
      </c>
      <c r="E133695" s="2" t="s">
        <v>2173</v>
      </c>
      <c r="F133695" s="2" t="s">
        <v>10</v>
      </c>
      <c r="G133695">
        <v>36</v>
      </c>
    </row>
    <row r="133696" spans="1:7" x14ac:dyDescent="0.25">
      <c r="A133696" s="1">
        <v>44440</v>
      </c>
      <c r="B133696" s="2" t="s">
        <v>270</v>
      </c>
      <c r="C133696">
        <v>83100</v>
      </c>
      <c r="D133696" s="2" t="s">
        <v>2172</v>
      </c>
      <c r="E133696" s="2" t="s">
        <v>2174</v>
      </c>
      <c r="F133696" s="2" t="s">
        <v>10</v>
      </c>
      <c r="G133696">
        <v>5</v>
      </c>
    </row>
    <row r="133697" spans="1:7" x14ac:dyDescent="0.25">
      <c r="A133697" s="1">
        <v>44440</v>
      </c>
      <c r="B133697" s="2" t="s">
        <v>724</v>
      </c>
      <c r="C133697">
        <v>83135</v>
      </c>
      <c r="D133697" s="2" t="s">
        <v>725</v>
      </c>
      <c r="E133697" s="2" t="s">
        <v>2176</v>
      </c>
      <c r="F133697" s="2" t="s">
        <v>10</v>
      </c>
      <c r="G133697">
        <v>6</v>
      </c>
    </row>
    <row r="133698" spans="1:7" x14ac:dyDescent="0.25">
      <c r="A133698" s="1">
        <v>44440</v>
      </c>
      <c r="B133698" s="2" t="s">
        <v>217</v>
      </c>
      <c r="C133698">
        <v>83318</v>
      </c>
      <c r="D133698" s="2" t="s">
        <v>218</v>
      </c>
      <c r="E133698" s="2" t="s">
        <v>2179</v>
      </c>
      <c r="F133698" s="2" t="s">
        <v>10</v>
      </c>
      <c r="G133698">
        <v>339</v>
      </c>
    </row>
    <row r="133699" spans="1:7" x14ac:dyDescent="0.25">
      <c r="A133699" s="1">
        <v>44440</v>
      </c>
      <c r="B133699" s="2" t="s">
        <v>515</v>
      </c>
      <c r="C133699">
        <v>83397</v>
      </c>
      <c r="D133699" s="2" t="s">
        <v>2180</v>
      </c>
      <c r="E133699" s="2" t="s">
        <v>2181</v>
      </c>
      <c r="F133699" s="2" t="s">
        <v>10</v>
      </c>
      <c r="G133699">
        <v>1</v>
      </c>
    </row>
    <row r="133700" spans="1:7" x14ac:dyDescent="0.25">
      <c r="A133700" s="1">
        <v>44440</v>
      </c>
      <c r="B133700" s="2" t="s">
        <v>2182</v>
      </c>
      <c r="C133700">
        <v>83417</v>
      </c>
      <c r="D133700" s="2" t="s">
        <v>2183</v>
      </c>
      <c r="E133700" s="2" t="s">
        <v>2184</v>
      </c>
      <c r="F133700" s="2" t="s">
        <v>26</v>
      </c>
      <c r="G133700">
        <v>2.4</v>
      </c>
    </row>
    <row r="133701" spans="1:7" x14ac:dyDescent="0.25">
      <c r="A133701" s="1">
        <v>44440</v>
      </c>
      <c r="B133701" s="2" t="s">
        <v>2185</v>
      </c>
      <c r="C133701">
        <v>83443</v>
      </c>
      <c r="D133701" s="2" t="s">
        <v>2186</v>
      </c>
      <c r="E133701" s="2" t="s">
        <v>1159</v>
      </c>
      <c r="F133701" s="2" t="s">
        <v>26</v>
      </c>
      <c r="G133701">
        <v>204</v>
      </c>
    </row>
    <row r="133702" spans="1:7" x14ac:dyDescent="0.25">
      <c r="A133702" s="1">
        <v>44440</v>
      </c>
      <c r="B133702" s="2" t="s">
        <v>2188</v>
      </c>
      <c r="C133702">
        <v>83741</v>
      </c>
      <c r="D133702" s="2" t="s">
        <v>2189</v>
      </c>
      <c r="E133702" s="2" t="s">
        <v>2190</v>
      </c>
      <c r="F133702" s="2" t="s">
        <v>10</v>
      </c>
      <c r="G133702">
        <v>7</v>
      </c>
    </row>
    <row r="133703" spans="1:7" x14ac:dyDescent="0.25">
      <c r="A133703" s="1">
        <v>44440</v>
      </c>
      <c r="B133703" s="2" t="s">
        <v>515</v>
      </c>
      <c r="C133703">
        <v>83827</v>
      </c>
      <c r="D133703" s="2" t="s">
        <v>2180</v>
      </c>
      <c r="E133703" s="2" t="s">
        <v>2191</v>
      </c>
      <c r="F133703" s="2" t="s">
        <v>10</v>
      </c>
      <c r="G133703">
        <v>1</v>
      </c>
    </row>
    <row r="133704" spans="1:7" x14ac:dyDescent="0.25">
      <c r="A133704" s="1">
        <v>44440</v>
      </c>
      <c r="B133704" s="2" t="s">
        <v>1341</v>
      </c>
      <c r="C133704">
        <v>83974</v>
      </c>
      <c r="D133704" s="2" t="s">
        <v>5915</v>
      </c>
      <c r="E133704" s="2" t="s">
        <v>5916</v>
      </c>
      <c r="F133704" s="2" t="s">
        <v>26</v>
      </c>
      <c r="G133704">
        <v>0.4</v>
      </c>
    </row>
    <row r="133705" spans="1:7" x14ac:dyDescent="0.25">
      <c r="A133705" s="1">
        <v>44440</v>
      </c>
      <c r="B133705" s="2" t="s">
        <v>95</v>
      </c>
      <c r="C133705">
        <v>84090</v>
      </c>
      <c r="D133705" s="2" t="s">
        <v>96</v>
      </c>
      <c r="E133705" s="2" t="s">
        <v>2194</v>
      </c>
      <c r="F133705" s="2" t="s">
        <v>26</v>
      </c>
      <c r="G133705">
        <v>37.549999999999997</v>
      </c>
    </row>
    <row r="133706" spans="1:7" x14ac:dyDescent="0.25">
      <c r="A133706" s="1">
        <v>44440</v>
      </c>
      <c r="B133706" s="2" t="s">
        <v>706</v>
      </c>
      <c r="C133706">
        <v>84101</v>
      </c>
      <c r="D133706" s="2" t="s">
        <v>2195</v>
      </c>
      <c r="E133706" s="2" t="s">
        <v>2196</v>
      </c>
      <c r="F133706" s="2" t="s">
        <v>10</v>
      </c>
      <c r="G133706">
        <v>65</v>
      </c>
    </row>
    <row r="133707" spans="1:7" x14ac:dyDescent="0.25">
      <c r="A133707" s="1">
        <v>44440</v>
      </c>
      <c r="B133707" s="2" t="s">
        <v>605</v>
      </c>
      <c r="C133707">
        <v>84114</v>
      </c>
      <c r="D133707" s="2" t="s">
        <v>606</v>
      </c>
      <c r="E133707" s="2" t="s">
        <v>2197</v>
      </c>
      <c r="F133707" s="2" t="s">
        <v>10</v>
      </c>
      <c r="G133707">
        <v>11</v>
      </c>
    </row>
    <row r="133708" spans="1:7" x14ac:dyDescent="0.25">
      <c r="A133708" s="1">
        <v>44440</v>
      </c>
      <c r="B133708" s="2" t="s">
        <v>2198</v>
      </c>
      <c r="C133708">
        <v>84229</v>
      </c>
      <c r="D133708" s="2" t="s">
        <v>2199</v>
      </c>
      <c r="E133708" s="2" t="s">
        <v>2200</v>
      </c>
      <c r="F133708" s="2" t="s">
        <v>26</v>
      </c>
      <c r="G133708">
        <v>2.21</v>
      </c>
    </row>
    <row r="133709" spans="1:7" x14ac:dyDescent="0.25">
      <c r="A133709" s="1">
        <v>44440</v>
      </c>
      <c r="B133709" s="2" t="s">
        <v>2198</v>
      </c>
      <c r="C133709">
        <v>84230</v>
      </c>
      <c r="D133709" s="2" t="s">
        <v>2199</v>
      </c>
      <c r="E133709" s="2" t="s">
        <v>2187</v>
      </c>
      <c r="F133709" s="2" t="s">
        <v>26</v>
      </c>
      <c r="G133709">
        <v>10</v>
      </c>
    </row>
    <row r="133710" spans="1:7" x14ac:dyDescent="0.25">
      <c r="A133710" s="1">
        <v>44440</v>
      </c>
      <c r="B133710" s="2" t="s">
        <v>2198</v>
      </c>
      <c r="C133710">
        <v>84231</v>
      </c>
      <c r="D133710" s="2" t="s">
        <v>2199</v>
      </c>
      <c r="E133710" s="2" t="s">
        <v>2184</v>
      </c>
      <c r="F133710" s="2" t="s">
        <v>26</v>
      </c>
      <c r="G133710">
        <v>25.8</v>
      </c>
    </row>
    <row r="133711" spans="1:7" x14ac:dyDescent="0.25">
      <c r="A133711" s="1">
        <v>44440</v>
      </c>
      <c r="B133711" s="2" t="s">
        <v>399</v>
      </c>
      <c r="C133711">
        <v>84262</v>
      </c>
      <c r="D133711" s="2" t="s">
        <v>1353</v>
      </c>
      <c r="E133711" s="2" t="s">
        <v>401</v>
      </c>
      <c r="F133711" s="2" t="s">
        <v>10</v>
      </c>
      <c r="G133711">
        <v>2</v>
      </c>
    </row>
    <row r="133712" spans="1:7" x14ac:dyDescent="0.25">
      <c r="A133712" s="1">
        <v>44440</v>
      </c>
      <c r="B133712" s="2" t="s">
        <v>2201</v>
      </c>
      <c r="C133712">
        <v>84325</v>
      </c>
      <c r="D133712" s="2" t="s">
        <v>2202</v>
      </c>
      <c r="E133712" s="2" t="s">
        <v>2203</v>
      </c>
      <c r="F133712" s="2" t="s">
        <v>10</v>
      </c>
      <c r="G133712">
        <v>7</v>
      </c>
    </row>
    <row r="133713" spans="1:7" x14ac:dyDescent="0.25">
      <c r="A133713" s="1">
        <v>44440</v>
      </c>
      <c r="B133713" s="2" t="s">
        <v>2204</v>
      </c>
      <c r="C133713">
        <v>84360</v>
      </c>
      <c r="D133713" s="2" t="s">
        <v>2205</v>
      </c>
      <c r="E133713" s="2" t="s">
        <v>383</v>
      </c>
      <c r="F133713" s="2" t="s">
        <v>10</v>
      </c>
      <c r="G133713">
        <v>4</v>
      </c>
    </row>
    <row r="133714" spans="1:7" x14ac:dyDescent="0.25">
      <c r="A133714" s="1">
        <v>44440</v>
      </c>
      <c r="B133714" s="2" t="s">
        <v>780</v>
      </c>
      <c r="C133714">
        <v>84398</v>
      </c>
      <c r="D133714" s="2" t="s">
        <v>1502</v>
      </c>
      <c r="E133714" s="2" t="s">
        <v>782</v>
      </c>
      <c r="F133714" s="2" t="s">
        <v>10</v>
      </c>
      <c r="G133714">
        <v>50</v>
      </c>
    </row>
    <row r="133715" spans="1:7" x14ac:dyDescent="0.25">
      <c r="A133715" s="1">
        <v>44440</v>
      </c>
      <c r="B133715" s="2" t="s">
        <v>780</v>
      </c>
      <c r="C133715">
        <v>84399</v>
      </c>
      <c r="D133715" s="2" t="s">
        <v>1502</v>
      </c>
      <c r="E133715" s="2" t="s">
        <v>783</v>
      </c>
      <c r="F133715" s="2" t="s">
        <v>10</v>
      </c>
      <c r="G133715">
        <v>233</v>
      </c>
    </row>
    <row r="133716" spans="1:7" x14ac:dyDescent="0.25">
      <c r="A133716" s="1">
        <v>44440</v>
      </c>
      <c r="B133716" s="2" t="s">
        <v>780</v>
      </c>
      <c r="C133716">
        <v>84400</v>
      </c>
      <c r="D133716" s="2" t="s">
        <v>1502</v>
      </c>
      <c r="E133716" s="2" t="s">
        <v>784</v>
      </c>
      <c r="F133716" s="2" t="s">
        <v>10</v>
      </c>
      <c r="G133716">
        <v>33</v>
      </c>
    </row>
    <row r="133717" spans="1:7" x14ac:dyDescent="0.25">
      <c r="A133717" s="1">
        <v>44440</v>
      </c>
      <c r="B133717" s="2" t="s">
        <v>780</v>
      </c>
      <c r="C133717">
        <v>84401</v>
      </c>
      <c r="D133717" s="2" t="s">
        <v>1502</v>
      </c>
      <c r="E133717" s="2" t="s">
        <v>785</v>
      </c>
      <c r="F133717" s="2" t="s">
        <v>10</v>
      </c>
      <c r="G133717">
        <v>79</v>
      </c>
    </row>
    <row r="133718" spans="1:7" x14ac:dyDescent="0.25">
      <c r="A133718" s="1">
        <v>44440</v>
      </c>
      <c r="B133718" s="2" t="s">
        <v>321</v>
      </c>
      <c r="C133718">
        <v>84587</v>
      </c>
      <c r="D133718" s="2" t="s">
        <v>2209</v>
      </c>
      <c r="E133718" s="2" t="s">
        <v>2210</v>
      </c>
      <c r="F133718" s="2" t="s">
        <v>10</v>
      </c>
      <c r="G133718">
        <v>25</v>
      </c>
    </row>
    <row r="133719" spans="1:7" x14ac:dyDescent="0.25">
      <c r="A133719" s="1">
        <v>44440</v>
      </c>
      <c r="B133719" s="2" t="s">
        <v>2217</v>
      </c>
      <c r="C133719">
        <v>85026</v>
      </c>
      <c r="D133719" s="2" t="s">
        <v>2218</v>
      </c>
      <c r="E133719" s="2" t="s">
        <v>2219</v>
      </c>
      <c r="F133719" s="2" t="s">
        <v>10</v>
      </c>
      <c r="G133719">
        <v>7</v>
      </c>
    </row>
    <row r="133720" spans="1:7" x14ac:dyDescent="0.25">
      <c r="A133720" s="1">
        <v>44440</v>
      </c>
      <c r="B133720" s="2" t="s">
        <v>2217</v>
      </c>
      <c r="C133720">
        <v>85030</v>
      </c>
      <c r="D133720" s="2" t="s">
        <v>2218</v>
      </c>
      <c r="E133720" s="2" t="s">
        <v>2220</v>
      </c>
      <c r="F133720" s="2" t="s">
        <v>10</v>
      </c>
      <c r="G133720">
        <v>33</v>
      </c>
    </row>
    <row r="133721" spans="1:7" x14ac:dyDescent="0.25">
      <c r="A133721" s="1">
        <v>44440</v>
      </c>
      <c r="B133721" s="2" t="s">
        <v>14</v>
      </c>
      <c r="C133721">
        <v>85071</v>
      </c>
      <c r="D133721" s="2" t="s">
        <v>2221</v>
      </c>
      <c r="E133721" s="2" t="s">
        <v>4805</v>
      </c>
      <c r="F133721" s="2" t="s">
        <v>10</v>
      </c>
      <c r="G133721">
        <v>32</v>
      </c>
    </row>
    <row r="133722" spans="1:7" x14ac:dyDescent="0.25">
      <c r="A133722" s="1">
        <v>44440</v>
      </c>
      <c r="B133722" s="2" t="s">
        <v>1374</v>
      </c>
      <c r="C133722">
        <v>85142</v>
      </c>
      <c r="D133722" s="2" t="s">
        <v>1375</v>
      </c>
      <c r="E133722" s="2" t="s">
        <v>1164</v>
      </c>
      <c r="F133722" s="2" t="s">
        <v>10</v>
      </c>
      <c r="G133722">
        <v>90</v>
      </c>
    </row>
    <row r="133723" spans="1:7" x14ac:dyDescent="0.25">
      <c r="A133723" s="1">
        <v>44440</v>
      </c>
      <c r="B133723" s="2" t="s">
        <v>2223</v>
      </c>
      <c r="C133723">
        <v>85160</v>
      </c>
      <c r="D133723" s="2" t="s">
        <v>2224</v>
      </c>
      <c r="E133723" s="2" t="s">
        <v>391</v>
      </c>
      <c r="F133723" s="2" t="s">
        <v>10</v>
      </c>
      <c r="G133723">
        <v>8</v>
      </c>
    </row>
    <row r="133724" spans="1:7" x14ac:dyDescent="0.25">
      <c r="A133724" s="1">
        <v>44440</v>
      </c>
      <c r="B133724" s="2" t="s">
        <v>2223</v>
      </c>
      <c r="C133724">
        <v>85162</v>
      </c>
      <c r="D133724" s="2" t="s">
        <v>2224</v>
      </c>
      <c r="E133724" s="2" t="s">
        <v>2225</v>
      </c>
      <c r="F133724" s="2" t="s">
        <v>10</v>
      </c>
      <c r="G133724">
        <v>5</v>
      </c>
    </row>
    <row r="133725" spans="1:7" x14ac:dyDescent="0.25">
      <c r="A133725" s="1">
        <v>44440</v>
      </c>
      <c r="B133725" s="2" t="s">
        <v>530</v>
      </c>
      <c r="C133725">
        <v>85256</v>
      </c>
      <c r="D133725" s="2" t="s">
        <v>531</v>
      </c>
      <c r="E133725" s="2" t="s">
        <v>2226</v>
      </c>
      <c r="F133725" s="2" t="s">
        <v>10</v>
      </c>
      <c r="G133725">
        <v>45</v>
      </c>
    </row>
    <row r="133726" spans="1:7" x14ac:dyDescent="0.25">
      <c r="A133726" s="1">
        <v>44440</v>
      </c>
      <c r="B133726" s="2" t="s">
        <v>2227</v>
      </c>
      <c r="C133726">
        <v>85346</v>
      </c>
      <c r="D133726" s="2" t="s">
        <v>2228</v>
      </c>
      <c r="E133726" s="2" t="s">
        <v>2229</v>
      </c>
      <c r="F133726" s="2" t="s">
        <v>10</v>
      </c>
      <c r="G133726">
        <v>54</v>
      </c>
    </row>
    <row r="133727" spans="1:7" x14ac:dyDescent="0.25">
      <c r="A133727" s="1">
        <v>44440</v>
      </c>
      <c r="B133727" s="2" t="s">
        <v>265</v>
      </c>
      <c r="C133727">
        <v>85525</v>
      </c>
      <c r="D133727" s="2" t="s">
        <v>2232</v>
      </c>
      <c r="E133727" s="2" t="s">
        <v>2233</v>
      </c>
      <c r="F133727" s="2" t="s">
        <v>10</v>
      </c>
      <c r="G133727">
        <v>95</v>
      </c>
    </row>
    <row r="133728" spans="1:7" x14ac:dyDescent="0.25">
      <c r="A133728" s="1">
        <v>44440</v>
      </c>
      <c r="B133728" s="2" t="s">
        <v>225</v>
      </c>
      <c r="C133728">
        <v>85656</v>
      </c>
      <c r="D133728" s="2" t="s">
        <v>2235</v>
      </c>
      <c r="E133728" s="2" t="s">
        <v>227</v>
      </c>
      <c r="F133728" s="2" t="s">
        <v>10</v>
      </c>
      <c r="G133728">
        <v>267</v>
      </c>
    </row>
    <row r="133729" spans="1:7" x14ac:dyDescent="0.25">
      <c r="A133729" s="1">
        <v>44440</v>
      </c>
      <c r="B133729" s="2" t="s">
        <v>2239</v>
      </c>
      <c r="C133729">
        <v>85771</v>
      </c>
      <c r="D133729" s="2" t="s">
        <v>2240</v>
      </c>
      <c r="E133729" s="2" t="s">
        <v>2241</v>
      </c>
      <c r="F133729" s="2" t="s">
        <v>26</v>
      </c>
      <c r="G133729">
        <v>1</v>
      </c>
    </row>
    <row r="133730" spans="1:7" x14ac:dyDescent="0.25">
      <c r="A133730" s="1">
        <v>44440</v>
      </c>
      <c r="B133730" s="2" t="s">
        <v>1609</v>
      </c>
      <c r="C133730">
        <v>85812</v>
      </c>
      <c r="D133730" s="2" t="s">
        <v>2242</v>
      </c>
      <c r="E133730" s="2" t="s">
        <v>2243</v>
      </c>
      <c r="F133730" s="2" t="s">
        <v>26</v>
      </c>
      <c r="G133730">
        <v>0.3</v>
      </c>
    </row>
    <row r="133731" spans="1:7" x14ac:dyDescent="0.25">
      <c r="A133731" s="1">
        <v>44440</v>
      </c>
      <c r="B133731" s="2" t="s">
        <v>270</v>
      </c>
      <c r="C133731">
        <v>86656</v>
      </c>
      <c r="D133731" s="2" t="s">
        <v>271</v>
      </c>
      <c r="E133731" s="2" t="s">
        <v>383</v>
      </c>
      <c r="F133731" s="2" t="s">
        <v>10</v>
      </c>
      <c r="G133731">
        <v>211</v>
      </c>
    </row>
    <row r="133732" spans="1:7" x14ac:dyDescent="0.25">
      <c r="A133732" s="1">
        <v>44440</v>
      </c>
      <c r="B133732" s="2" t="s">
        <v>2251</v>
      </c>
      <c r="C133732">
        <v>86901</v>
      </c>
      <c r="D133732" s="2" t="s">
        <v>2252</v>
      </c>
      <c r="E133732" s="2" t="s">
        <v>2253</v>
      </c>
      <c r="F133732" s="2" t="s">
        <v>26</v>
      </c>
      <c r="G133732">
        <v>15.4</v>
      </c>
    </row>
    <row r="133733" spans="1:7" x14ac:dyDescent="0.25">
      <c r="A133733" s="1">
        <v>44440</v>
      </c>
      <c r="B133733" s="2" t="s">
        <v>1709</v>
      </c>
      <c r="C133733">
        <v>87018</v>
      </c>
      <c r="D133733" s="2" t="s">
        <v>1710</v>
      </c>
      <c r="E133733" s="2" t="s">
        <v>1597</v>
      </c>
      <c r="F133733" s="2" t="s">
        <v>10</v>
      </c>
      <c r="G133733">
        <v>66</v>
      </c>
    </row>
    <row r="133734" spans="1:7" x14ac:dyDescent="0.25">
      <c r="A133734" s="1">
        <v>44440</v>
      </c>
      <c r="B133734" s="2" t="s">
        <v>1709</v>
      </c>
      <c r="C133734">
        <v>87051</v>
      </c>
      <c r="D133734" s="2" t="s">
        <v>1710</v>
      </c>
      <c r="E133734" s="2" t="s">
        <v>2256</v>
      </c>
      <c r="F133734" s="2" t="s">
        <v>10</v>
      </c>
      <c r="G133734">
        <v>63</v>
      </c>
    </row>
    <row r="133735" spans="1:7" x14ac:dyDescent="0.25">
      <c r="A133735" s="1">
        <v>44440</v>
      </c>
      <c r="B133735" s="2" t="s">
        <v>1649</v>
      </c>
      <c r="C133735">
        <v>87076</v>
      </c>
      <c r="D133735" s="2" t="s">
        <v>1650</v>
      </c>
      <c r="E133735" s="2" t="s">
        <v>2257</v>
      </c>
      <c r="F133735" s="2" t="s">
        <v>10</v>
      </c>
      <c r="G133735">
        <v>68</v>
      </c>
    </row>
    <row r="133736" spans="1:7" x14ac:dyDescent="0.25">
      <c r="A133736" s="1">
        <v>44440</v>
      </c>
      <c r="B133736" s="2" t="s">
        <v>574</v>
      </c>
      <c r="C133736">
        <v>87104</v>
      </c>
      <c r="D133736" s="2" t="s">
        <v>2258</v>
      </c>
      <c r="E133736" s="2" t="s">
        <v>740</v>
      </c>
      <c r="F133736" s="2" t="s">
        <v>10</v>
      </c>
      <c r="G133736">
        <v>2</v>
      </c>
    </row>
    <row r="133737" spans="1:7" x14ac:dyDescent="0.25">
      <c r="A133737" s="1">
        <v>44440</v>
      </c>
      <c r="B133737" s="2" t="s">
        <v>2259</v>
      </c>
      <c r="C133737">
        <v>87149</v>
      </c>
      <c r="D133737" s="2" t="s">
        <v>2260</v>
      </c>
      <c r="E133737" s="2" t="s">
        <v>2261</v>
      </c>
      <c r="F133737" s="2" t="s">
        <v>10</v>
      </c>
      <c r="G133737">
        <v>9</v>
      </c>
    </row>
    <row r="133738" spans="1:7" x14ac:dyDescent="0.25">
      <c r="A133738" s="1">
        <v>44440</v>
      </c>
      <c r="B133738" s="2" t="s">
        <v>5164</v>
      </c>
      <c r="C133738">
        <v>87226</v>
      </c>
      <c r="D133738" s="2" t="s">
        <v>5165</v>
      </c>
      <c r="E133738" s="2" t="s">
        <v>5166</v>
      </c>
      <c r="F133738" s="2" t="s">
        <v>26</v>
      </c>
      <c r="G133738">
        <v>2</v>
      </c>
    </row>
    <row r="133739" spans="1:7" x14ac:dyDescent="0.25">
      <c r="A133739" s="1">
        <v>44440</v>
      </c>
      <c r="B133739" s="2" t="s">
        <v>706</v>
      </c>
      <c r="C133739">
        <v>87299</v>
      </c>
      <c r="D133739" s="2" t="s">
        <v>2267</v>
      </c>
      <c r="E133739" s="2" t="s">
        <v>2268</v>
      </c>
      <c r="F133739" s="2" t="s">
        <v>10</v>
      </c>
      <c r="G133739">
        <v>103</v>
      </c>
    </row>
    <row r="133740" spans="1:7" x14ac:dyDescent="0.25">
      <c r="A133740" s="1">
        <v>44440</v>
      </c>
      <c r="B133740" s="2" t="s">
        <v>2270</v>
      </c>
      <c r="C133740">
        <v>87814</v>
      </c>
      <c r="D133740" s="2" t="s">
        <v>2271</v>
      </c>
      <c r="E133740" s="2" t="s">
        <v>386</v>
      </c>
      <c r="F133740" s="2" t="s">
        <v>26</v>
      </c>
      <c r="G133740">
        <v>1.6</v>
      </c>
    </row>
    <row r="133741" spans="1:7" x14ac:dyDescent="0.25">
      <c r="A133741" s="1">
        <v>44440</v>
      </c>
      <c r="B133741" s="2" t="s">
        <v>2272</v>
      </c>
      <c r="C133741">
        <v>88116</v>
      </c>
      <c r="D133741" s="2" t="s">
        <v>2273</v>
      </c>
      <c r="E133741" s="2" t="s">
        <v>2274</v>
      </c>
      <c r="F133741" s="2" t="s">
        <v>10</v>
      </c>
      <c r="G133741">
        <v>10</v>
      </c>
    </row>
    <row r="133742" spans="1:7" x14ac:dyDescent="0.25">
      <c r="A133742" s="1">
        <v>44440</v>
      </c>
      <c r="B133742" s="2" t="s">
        <v>222</v>
      </c>
      <c r="C133742">
        <v>88498</v>
      </c>
      <c r="D133742" s="2" t="s">
        <v>2279</v>
      </c>
      <c r="E133742" s="2" t="s">
        <v>1590</v>
      </c>
      <c r="F133742" s="2" t="s">
        <v>10</v>
      </c>
      <c r="G133742">
        <v>116</v>
      </c>
    </row>
    <row r="133743" spans="1:7" x14ac:dyDescent="0.25">
      <c r="A133743" s="1">
        <v>44440</v>
      </c>
      <c r="B133743" s="2" t="s">
        <v>2613</v>
      </c>
      <c r="C133743">
        <v>88708</v>
      </c>
      <c r="D133743" s="2" t="s">
        <v>6735</v>
      </c>
      <c r="E133743" s="2" t="s">
        <v>6736</v>
      </c>
      <c r="F133743" s="2" t="s">
        <v>10</v>
      </c>
      <c r="G133743">
        <v>15</v>
      </c>
    </row>
    <row r="133744" spans="1:7" x14ac:dyDescent="0.25">
      <c r="A133744" s="1">
        <v>44440</v>
      </c>
      <c r="B133744" s="2" t="s">
        <v>505</v>
      </c>
      <c r="C133744">
        <v>89024</v>
      </c>
      <c r="D133744" s="2" t="s">
        <v>6011</v>
      </c>
      <c r="E133744" s="2" t="s">
        <v>591</v>
      </c>
      <c r="F133744" s="2" t="s">
        <v>10</v>
      </c>
      <c r="G133744">
        <v>52</v>
      </c>
    </row>
    <row r="133745" spans="1:7" x14ac:dyDescent="0.25">
      <c r="A133745" s="1">
        <v>44440</v>
      </c>
      <c r="B133745" s="2" t="s">
        <v>505</v>
      </c>
      <c r="C133745">
        <v>89025</v>
      </c>
      <c r="D133745" s="2" t="s">
        <v>6011</v>
      </c>
      <c r="E133745" s="2" t="s">
        <v>2285</v>
      </c>
      <c r="F133745" s="2" t="s">
        <v>10</v>
      </c>
      <c r="G133745">
        <v>74</v>
      </c>
    </row>
    <row r="133746" spans="1:7" x14ac:dyDescent="0.25">
      <c r="A133746" s="1">
        <v>44440</v>
      </c>
      <c r="B133746" s="2" t="s">
        <v>505</v>
      </c>
      <c r="C133746">
        <v>89026</v>
      </c>
      <c r="D133746" s="2" t="s">
        <v>6011</v>
      </c>
      <c r="E133746" s="2" t="s">
        <v>2286</v>
      </c>
      <c r="F133746" s="2" t="s">
        <v>10</v>
      </c>
      <c r="G133746">
        <v>11</v>
      </c>
    </row>
    <row r="133747" spans="1:7" x14ac:dyDescent="0.25">
      <c r="A133747" s="1">
        <v>44440</v>
      </c>
      <c r="B133747" s="2" t="s">
        <v>1978</v>
      </c>
      <c r="C133747">
        <v>89996</v>
      </c>
      <c r="D133747" s="2" t="s">
        <v>2294</v>
      </c>
      <c r="E133747" s="2" t="s">
        <v>2295</v>
      </c>
      <c r="F133747" s="2" t="s">
        <v>10</v>
      </c>
      <c r="G133747">
        <v>5</v>
      </c>
    </row>
    <row r="133748" spans="1:7" x14ac:dyDescent="0.25">
      <c r="A133748" s="1">
        <v>44440</v>
      </c>
      <c r="B133748" s="2" t="s">
        <v>1978</v>
      </c>
      <c r="C133748">
        <v>89997</v>
      </c>
      <c r="D133748" s="2" t="s">
        <v>2294</v>
      </c>
      <c r="E133748" s="2" t="s">
        <v>2296</v>
      </c>
      <c r="F133748" s="2" t="s">
        <v>10</v>
      </c>
      <c r="G133748">
        <v>19</v>
      </c>
    </row>
    <row r="133749" spans="1:7" x14ac:dyDescent="0.25">
      <c r="A133749" s="1">
        <v>44440</v>
      </c>
      <c r="B133749" s="2" t="s">
        <v>288</v>
      </c>
      <c r="C133749">
        <v>90044</v>
      </c>
      <c r="D133749" s="2" t="s">
        <v>1496</v>
      </c>
      <c r="E133749" s="2" t="s">
        <v>2299</v>
      </c>
      <c r="F133749" s="2" t="s">
        <v>26</v>
      </c>
      <c r="G133749">
        <v>559.70000000000005</v>
      </c>
    </row>
    <row r="133750" spans="1:7" x14ac:dyDescent="0.25">
      <c r="A133750" s="1">
        <v>44440</v>
      </c>
      <c r="B133750" s="2" t="s">
        <v>270</v>
      </c>
      <c r="C133750">
        <v>90957</v>
      </c>
      <c r="D133750" s="2" t="s">
        <v>2303</v>
      </c>
      <c r="E133750" s="2" t="s">
        <v>1962</v>
      </c>
      <c r="F133750" s="2" t="s">
        <v>10</v>
      </c>
      <c r="G133750">
        <v>8</v>
      </c>
    </row>
    <row r="133751" spans="1:7" x14ac:dyDescent="0.25">
      <c r="A133751" s="1">
        <v>44440</v>
      </c>
      <c r="B133751" s="2" t="s">
        <v>270</v>
      </c>
      <c r="C133751">
        <v>90959</v>
      </c>
      <c r="D133751" s="2" t="s">
        <v>2303</v>
      </c>
      <c r="E133751" s="2" t="s">
        <v>272</v>
      </c>
      <c r="F133751" s="2" t="s">
        <v>10</v>
      </c>
      <c r="G133751">
        <v>25</v>
      </c>
    </row>
    <row r="133752" spans="1:7" x14ac:dyDescent="0.25">
      <c r="A133752" s="1">
        <v>44440</v>
      </c>
      <c r="B133752" s="2" t="s">
        <v>238</v>
      </c>
      <c r="C133752">
        <v>90986</v>
      </c>
      <c r="D133752" s="2" t="s">
        <v>2304</v>
      </c>
      <c r="E133752" s="2" t="s">
        <v>1398</v>
      </c>
      <c r="F133752" s="2" t="s">
        <v>10</v>
      </c>
      <c r="G133752">
        <v>15</v>
      </c>
    </row>
    <row r="133753" spans="1:7" x14ac:dyDescent="0.25">
      <c r="A133753" s="1">
        <v>44440</v>
      </c>
      <c r="B133753" s="2" t="s">
        <v>848</v>
      </c>
      <c r="C133753">
        <v>91083</v>
      </c>
      <c r="D133753" s="2" t="s">
        <v>2306</v>
      </c>
      <c r="E133753" s="2" t="s">
        <v>387</v>
      </c>
      <c r="F133753" s="2" t="s">
        <v>10</v>
      </c>
      <c r="G133753">
        <v>2</v>
      </c>
    </row>
    <row r="133754" spans="1:7" x14ac:dyDescent="0.25">
      <c r="A133754" s="1">
        <v>44440</v>
      </c>
      <c r="B133754" s="2" t="s">
        <v>1791</v>
      </c>
      <c r="C133754">
        <v>91276</v>
      </c>
      <c r="D133754" s="2" t="s">
        <v>2313</v>
      </c>
      <c r="E133754" s="2" t="s">
        <v>1793</v>
      </c>
      <c r="F133754" s="2" t="s">
        <v>10</v>
      </c>
      <c r="G133754">
        <v>36</v>
      </c>
    </row>
    <row r="133755" spans="1:7" x14ac:dyDescent="0.25">
      <c r="A133755" s="1">
        <v>44440</v>
      </c>
      <c r="B133755" s="2" t="s">
        <v>207</v>
      </c>
      <c r="C133755">
        <v>91291</v>
      </c>
      <c r="D133755" s="2" t="s">
        <v>269</v>
      </c>
      <c r="E133755" s="2" t="s">
        <v>2315</v>
      </c>
      <c r="F133755" s="2" t="s">
        <v>10</v>
      </c>
      <c r="G133755">
        <v>77</v>
      </c>
    </row>
    <row r="133756" spans="1:7" x14ac:dyDescent="0.25">
      <c r="A133756" s="1">
        <v>44440</v>
      </c>
      <c r="B133756" s="2" t="s">
        <v>270</v>
      </c>
      <c r="C133756">
        <v>91788</v>
      </c>
      <c r="D133756" s="2" t="s">
        <v>271</v>
      </c>
      <c r="E133756" s="2" t="s">
        <v>1962</v>
      </c>
      <c r="F133756" s="2" t="s">
        <v>10</v>
      </c>
      <c r="G133756">
        <v>461</v>
      </c>
    </row>
    <row r="133757" spans="1:7" x14ac:dyDescent="0.25">
      <c r="A133757" s="1">
        <v>44440</v>
      </c>
      <c r="B133757" s="2" t="s">
        <v>2322</v>
      </c>
      <c r="C133757">
        <v>91830</v>
      </c>
      <c r="D133757" s="2" t="s">
        <v>2323</v>
      </c>
      <c r="E133757" s="2" t="s">
        <v>2243</v>
      </c>
      <c r="F133757" s="2" t="s">
        <v>26</v>
      </c>
      <c r="G133757">
        <v>3.7</v>
      </c>
    </row>
    <row r="133758" spans="1:7" x14ac:dyDescent="0.25">
      <c r="A133758" s="1">
        <v>44440</v>
      </c>
      <c r="B133758" s="2" t="s">
        <v>292</v>
      </c>
      <c r="C133758">
        <v>91836</v>
      </c>
      <c r="D133758" s="2" t="s">
        <v>293</v>
      </c>
      <c r="E133758" s="2" t="s">
        <v>2324</v>
      </c>
      <c r="F133758" s="2" t="s">
        <v>26</v>
      </c>
      <c r="G133758">
        <v>12.6</v>
      </c>
    </row>
    <row r="133759" spans="1:7" x14ac:dyDescent="0.25">
      <c r="A133759" s="1">
        <v>44440</v>
      </c>
      <c r="B133759" s="2" t="s">
        <v>2328</v>
      </c>
      <c r="C133759">
        <v>92012</v>
      </c>
      <c r="D133759" s="2" t="s">
        <v>2329</v>
      </c>
      <c r="E133759" s="2" t="s">
        <v>2330</v>
      </c>
      <c r="F133759" s="2" t="s">
        <v>26</v>
      </c>
      <c r="G133759">
        <v>2</v>
      </c>
    </row>
    <row r="133760" spans="1:7" x14ac:dyDescent="0.25">
      <c r="A133760" s="1">
        <v>44440</v>
      </c>
      <c r="B133760" s="2" t="s">
        <v>899</v>
      </c>
      <c r="C133760">
        <v>92034</v>
      </c>
      <c r="D133760" s="2" t="s">
        <v>2353</v>
      </c>
      <c r="E133760" s="2" t="s">
        <v>7016</v>
      </c>
      <c r="F133760" s="2" t="s">
        <v>10</v>
      </c>
      <c r="G133760">
        <v>18</v>
      </c>
    </row>
    <row r="133761" spans="1:7" x14ac:dyDescent="0.25">
      <c r="A133761" s="1">
        <v>44440</v>
      </c>
      <c r="B133761" s="2" t="s">
        <v>2333</v>
      </c>
      <c r="C133761">
        <v>92160</v>
      </c>
      <c r="D133761" s="2" t="s">
        <v>2334</v>
      </c>
      <c r="E133761" s="2" t="s">
        <v>2335</v>
      </c>
      <c r="F133761" s="2" t="s">
        <v>10</v>
      </c>
      <c r="G133761">
        <v>32</v>
      </c>
    </row>
    <row r="133762" spans="1:7" x14ac:dyDescent="0.25">
      <c r="A133762" s="1">
        <v>44440</v>
      </c>
      <c r="B133762" s="2" t="s">
        <v>2333</v>
      </c>
      <c r="C133762">
        <v>92195</v>
      </c>
      <c r="D133762" s="2" t="s">
        <v>2334</v>
      </c>
      <c r="E133762" s="2" t="s">
        <v>2335</v>
      </c>
      <c r="F133762" s="2" t="s">
        <v>10</v>
      </c>
      <c r="G133762">
        <v>24</v>
      </c>
    </row>
    <row r="133763" spans="1:7" x14ac:dyDescent="0.25">
      <c r="A133763" s="1">
        <v>44440</v>
      </c>
      <c r="B133763" s="2" t="s">
        <v>2057</v>
      </c>
      <c r="C133763">
        <v>92254</v>
      </c>
      <c r="D133763" s="2" t="s">
        <v>2336</v>
      </c>
      <c r="E133763" s="2" t="s">
        <v>2337</v>
      </c>
      <c r="F133763" s="2" t="s">
        <v>10</v>
      </c>
      <c r="G133763">
        <v>19</v>
      </c>
    </row>
    <row r="133764" spans="1:7" x14ac:dyDescent="0.25">
      <c r="A133764" s="1">
        <v>44440</v>
      </c>
      <c r="B133764" s="2" t="s">
        <v>1401</v>
      </c>
      <c r="C133764">
        <v>92351</v>
      </c>
      <c r="D133764" s="2" t="s">
        <v>2343</v>
      </c>
      <c r="E133764" s="2" t="s">
        <v>2344</v>
      </c>
      <c r="F133764" s="2" t="s">
        <v>10</v>
      </c>
      <c r="G133764">
        <v>7</v>
      </c>
    </row>
    <row r="133765" spans="1:7" x14ac:dyDescent="0.25">
      <c r="A133765" s="1">
        <v>44440</v>
      </c>
      <c r="B133765" s="2" t="s">
        <v>2345</v>
      </c>
      <c r="C133765">
        <v>92359</v>
      </c>
      <c r="D133765" s="2" t="s">
        <v>2346</v>
      </c>
      <c r="E133765" s="2" t="s">
        <v>2347</v>
      </c>
      <c r="F133765" s="2" t="s">
        <v>26</v>
      </c>
      <c r="G133765">
        <v>418.2</v>
      </c>
    </row>
    <row r="133766" spans="1:7" x14ac:dyDescent="0.25">
      <c r="A133766" s="1">
        <v>44440</v>
      </c>
      <c r="B133766" s="2" t="s">
        <v>2348</v>
      </c>
      <c r="C133766">
        <v>92410</v>
      </c>
      <c r="D133766" s="2" t="s">
        <v>2349</v>
      </c>
      <c r="E133766" s="2" t="s">
        <v>2350</v>
      </c>
      <c r="F133766" s="2" t="s">
        <v>10</v>
      </c>
      <c r="G133766">
        <v>10</v>
      </c>
    </row>
    <row r="133767" spans="1:7" x14ac:dyDescent="0.25">
      <c r="A133767" s="1">
        <v>44440</v>
      </c>
      <c r="B133767" s="2" t="s">
        <v>2348</v>
      </c>
      <c r="C133767">
        <v>92411</v>
      </c>
      <c r="D133767" s="2" t="s">
        <v>2351</v>
      </c>
      <c r="E133767" s="2" t="s">
        <v>2352</v>
      </c>
      <c r="F133767" s="2" t="s">
        <v>10</v>
      </c>
      <c r="G133767">
        <v>20</v>
      </c>
    </row>
    <row r="133768" spans="1:7" x14ac:dyDescent="0.25">
      <c r="A133768" s="1">
        <v>44440</v>
      </c>
      <c r="B133768" s="2" t="s">
        <v>418</v>
      </c>
      <c r="C133768">
        <v>92489</v>
      </c>
      <c r="D133768" s="2" t="s">
        <v>419</v>
      </c>
      <c r="E133768" s="2" t="s">
        <v>420</v>
      </c>
      <c r="F133768" s="2" t="s">
        <v>10</v>
      </c>
      <c r="G133768">
        <v>3</v>
      </c>
    </row>
    <row r="133769" spans="1:7" x14ac:dyDescent="0.25">
      <c r="A133769" s="1">
        <v>44440</v>
      </c>
      <c r="B133769" s="2" t="s">
        <v>1505</v>
      </c>
      <c r="C133769">
        <v>92490</v>
      </c>
      <c r="D133769" s="2" t="s">
        <v>1506</v>
      </c>
      <c r="E133769" s="2" t="s">
        <v>1507</v>
      </c>
      <c r="F133769" s="2" t="s">
        <v>10</v>
      </c>
      <c r="G133769">
        <v>113</v>
      </c>
    </row>
    <row r="133770" spans="1:7" x14ac:dyDescent="0.25">
      <c r="A133770" s="1">
        <v>44440</v>
      </c>
      <c r="B133770" s="2" t="s">
        <v>899</v>
      </c>
      <c r="C133770">
        <v>92587</v>
      </c>
      <c r="D133770" s="2" t="s">
        <v>2353</v>
      </c>
      <c r="E133770" s="2" t="s">
        <v>2354</v>
      </c>
      <c r="F133770" s="2" t="s">
        <v>10</v>
      </c>
      <c r="G133770">
        <v>149</v>
      </c>
    </row>
    <row r="133771" spans="1:7" x14ac:dyDescent="0.25">
      <c r="A133771" s="1">
        <v>44440</v>
      </c>
      <c r="B133771" s="2" t="s">
        <v>296</v>
      </c>
      <c r="C133771">
        <v>92744</v>
      </c>
      <c r="D133771" s="2" t="s">
        <v>2355</v>
      </c>
      <c r="E133771" s="2" t="s">
        <v>2356</v>
      </c>
      <c r="F133771" s="2" t="s">
        <v>10</v>
      </c>
      <c r="G133771">
        <v>3</v>
      </c>
    </row>
    <row r="133772" spans="1:7" x14ac:dyDescent="0.25">
      <c r="A133772" s="1">
        <v>44440</v>
      </c>
      <c r="B133772" s="2" t="s">
        <v>296</v>
      </c>
      <c r="C133772">
        <v>92745</v>
      </c>
      <c r="D133772" s="2" t="s">
        <v>2355</v>
      </c>
      <c r="E133772" s="2" t="s">
        <v>2357</v>
      </c>
      <c r="F133772" s="2" t="s">
        <v>10</v>
      </c>
      <c r="G133772">
        <v>2</v>
      </c>
    </row>
    <row r="133773" spans="1:7" x14ac:dyDescent="0.25">
      <c r="A133773" s="1">
        <v>44440</v>
      </c>
      <c r="B133773" s="2" t="s">
        <v>1649</v>
      </c>
      <c r="C133773">
        <v>92757</v>
      </c>
      <c r="D133773" s="2" t="s">
        <v>1650</v>
      </c>
      <c r="E133773" s="2" t="s">
        <v>2358</v>
      </c>
      <c r="F133773" s="2" t="s">
        <v>10</v>
      </c>
      <c r="G133773">
        <v>19</v>
      </c>
    </row>
    <row r="133774" spans="1:7" x14ac:dyDescent="0.25">
      <c r="A133774" s="1">
        <v>44440</v>
      </c>
      <c r="B133774" s="2" t="s">
        <v>1709</v>
      </c>
      <c r="C133774">
        <v>93013</v>
      </c>
      <c r="D133774" s="2" t="s">
        <v>2359</v>
      </c>
      <c r="E133774" s="2" t="s">
        <v>697</v>
      </c>
      <c r="F133774" s="2" t="s">
        <v>10</v>
      </c>
      <c r="G133774">
        <v>18</v>
      </c>
    </row>
    <row r="133775" spans="1:7" x14ac:dyDescent="0.25">
      <c r="A133775" s="1">
        <v>44440</v>
      </c>
      <c r="B133775" s="2" t="s">
        <v>1709</v>
      </c>
      <c r="C133775">
        <v>93015</v>
      </c>
      <c r="D133775" s="2" t="s">
        <v>2359</v>
      </c>
      <c r="E133775" s="2" t="s">
        <v>429</v>
      </c>
      <c r="F133775" s="2" t="s">
        <v>10</v>
      </c>
      <c r="G133775">
        <v>151</v>
      </c>
    </row>
    <row r="133776" spans="1:7" x14ac:dyDescent="0.25">
      <c r="A133776" s="1">
        <v>44440</v>
      </c>
      <c r="B133776" s="2" t="s">
        <v>1709</v>
      </c>
      <c r="C133776">
        <v>93016</v>
      </c>
      <c r="D133776" s="2" t="s">
        <v>2359</v>
      </c>
      <c r="E133776" s="2" t="s">
        <v>463</v>
      </c>
      <c r="F133776" s="2" t="s">
        <v>10</v>
      </c>
      <c r="G133776">
        <v>46</v>
      </c>
    </row>
    <row r="133777" spans="1:7" x14ac:dyDescent="0.25">
      <c r="A133777" s="1">
        <v>44440</v>
      </c>
      <c r="B133777" s="2" t="s">
        <v>1709</v>
      </c>
      <c r="C133777">
        <v>93018</v>
      </c>
      <c r="D133777" s="2" t="s">
        <v>2359</v>
      </c>
      <c r="E133777" s="2" t="s">
        <v>430</v>
      </c>
      <c r="F133777" s="2" t="s">
        <v>10</v>
      </c>
      <c r="G133777">
        <v>277</v>
      </c>
    </row>
    <row r="133778" spans="1:7" x14ac:dyDescent="0.25">
      <c r="A133778" s="1">
        <v>44440</v>
      </c>
      <c r="B133778" s="2" t="s">
        <v>1709</v>
      </c>
      <c r="C133778">
        <v>93019</v>
      </c>
      <c r="D133778" s="2" t="s">
        <v>2359</v>
      </c>
      <c r="E133778" s="2" t="s">
        <v>1597</v>
      </c>
      <c r="F133778" s="2" t="s">
        <v>10</v>
      </c>
      <c r="G133778">
        <v>12</v>
      </c>
    </row>
    <row r="133779" spans="1:7" x14ac:dyDescent="0.25">
      <c r="A133779" s="1">
        <v>44440</v>
      </c>
      <c r="B133779" s="2" t="s">
        <v>1709</v>
      </c>
      <c r="C133779">
        <v>93021</v>
      </c>
      <c r="D133779" s="2" t="s">
        <v>2359</v>
      </c>
      <c r="E133779" s="2" t="s">
        <v>1694</v>
      </c>
      <c r="F133779" s="2" t="s">
        <v>10</v>
      </c>
      <c r="G133779">
        <v>80</v>
      </c>
    </row>
    <row r="133780" spans="1:7" x14ac:dyDescent="0.25">
      <c r="A133780" s="1">
        <v>44440</v>
      </c>
      <c r="B133780" s="2" t="s">
        <v>2360</v>
      </c>
      <c r="C133780">
        <v>93104</v>
      </c>
      <c r="D133780" s="2" t="s">
        <v>2361</v>
      </c>
      <c r="E133780" s="2" t="s">
        <v>2362</v>
      </c>
      <c r="F133780" s="2" t="s">
        <v>10</v>
      </c>
      <c r="G133780">
        <v>101</v>
      </c>
    </row>
    <row r="133781" spans="1:7" x14ac:dyDescent="0.25">
      <c r="A133781" s="1">
        <v>44440</v>
      </c>
      <c r="B133781" s="2" t="s">
        <v>2360</v>
      </c>
      <c r="C133781">
        <v>93105</v>
      </c>
      <c r="D133781" s="2" t="s">
        <v>2361</v>
      </c>
      <c r="E133781" s="2" t="s">
        <v>2363</v>
      </c>
      <c r="F133781" s="2" t="s">
        <v>26</v>
      </c>
      <c r="G133781">
        <v>2.95</v>
      </c>
    </row>
    <row r="133782" spans="1:7" x14ac:dyDescent="0.25">
      <c r="A133782" s="1">
        <v>44440</v>
      </c>
      <c r="B133782" s="2" t="s">
        <v>2364</v>
      </c>
      <c r="C133782">
        <v>93109</v>
      </c>
      <c r="D133782" s="2" t="s">
        <v>2365</v>
      </c>
      <c r="E133782" s="2" t="s">
        <v>2366</v>
      </c>
      <c r="F133782" s="2" t="s">
        <v>26</v>
      </c>
      <c r="G133782">
        <v>5.2</v>
      </c>
    </row>
    <row r="133783" spans="1:7" x14ac:dyDescent="0.25">
      <c r="A133783" s="1">
        <v>44440</v>
      </c>
      <c r="B133783" s="2" t="s">
        <v>1556</v>
      </c>
      <c r="C133783">
        <v>93465</v>
      </c>
      <c r="D133783" s="2" t="s">
        <v>2368</v>
      </c>
      <c r="E133783" s="2" t="s">
        <v>2369</v>
      </c>
      <c r="F133783" s="2" t="s">
        <v>10</v>
      </c>
      <c r="G133783">
        <v>2</v>
      </c>
    </row>
    <row r="133784" spans="1:7" x14ac:dyDescent="0.25">
      <c r="A133784" s="1">
        <v>44440</v>
      </c>
      <c r="B133784" s="2" t="s">
        <v>2371</v>
      </c>
      <c r="C133784">
        <v>93649</v>
      </c>
      <c r="D133784" s="2" t="s">
        <v>2372</v>
      </c>
      <c r="E133784" s="2" t="s">
        <v>2003</v>
      </c>
      <c r="F133784" s="2" t="s">
        <v>26</v>
      </c>
      <c r="G133784">
        <v>14</v>
      </c>
    </row>
    <row r="133785" spans="1:7" x14ac:dyDescent="0.25">
      <c r="A133785" s="1">
        <v>44440</v>
      </c>
      <c r="B133785" s="2" t="s">
        <v>2371</v>
      </c>
      <c r="C133785">
        <v>93650</v>
      </c>
      <c r="D133785" s="2" t="s">
        <v>2372</v>
      </c>
      <c r="E133785" s="2" t="s">
        <v>2003</v>
      </c>
      <c r="F133785" s="2" t="s">
        <v>26</v>
      </c>
      <c r="G133785">
        <v>1.58</v>
      </c>
    </row>
    <row r="133786" spans="1:7" x14ac:dyDescent="0.25">
      <c r="A133786" s="1">
        <v>44440</v>
      </c>
      <c r="B133786" s="2" t="s">
        <v>1805</v>
      </c>
      <c r="C133786">
        <v>93679</v>
      </c>
      <c r="D133786" s="2" t="s">
        <v>2373</v>
      </c>
      <c r="E133786" s="2" t="s">
        <v>6925</v>
      </c>
      <c r="F133786" s="2" t="s">
        <v>10</v>
      </c>
      <c r="G133786">
        <v>1</v>
      </c>
    </row>
    <row r="133787" spans="1:7" x14ac:dyDescent="0.25">
      <c r="A133787" s="1">
        <v>44440</v>
      </c>
      <c r="B133787" s="2" t="s">
        <v>2375</v>
      </c>
      <c r="C133787">
        <v>93723</v>
      </c>
      <c r="D133787" s="2" t="s">
        <v>2376</v>
      </c>
      <c r="E133787" s="2" t="s">
        <v>2377</v>
      </c>
      <c r="F133787" s="2" t="s">
        <v>10</v>
      </c>
      <c r="G133787">
        <v>75</v>
      </c>
    </row>
    <row r="133788" spans="1:7" x14ac:dyDescent="0.25">
      <c r="A133788" s="1">
        <v>44440</v>
      </c>
      <c r="B133788" s="2" t="s">
        <v>2375</v>
      </c>
      <c r="C133788">
        <v>93724</v>
      </c>
      <c r="D133788" s="2" t="s">
        <v>2376</v>
      </c>
      <c r="E133788" s="2" t="s">
        <v>2378</v>
      </c>
      <c r="F133788" s="2" t="s">
        <v>10</v>
      </c>
      <c r="G133788">
        <v>174</v>
      </c>
    </row>
    <row r="133789" spans="1:7" x14ac:dyDescent="0.25">
      <c r="A133789" s="1">
        <v>44440</v>
      </c>
      <c r="B133789" s="2" t="s">
        <v>2379</v>
      </c>
      <c r="C133789">
        <v>93746</v>
      </c>
      <c r="D133789" s="2" t="s">
        <v>2380</v>
      </c>
      <c r="E133789" s="2" t="s">
        <v>2381</v>
      </c>
      <c r="F133789" s="2" t="s">
        <v>26</v>
      </c>
      <c r="G133789">
        <v>22.16</v>
      </c>
    </row>
    <row r="133790" spans="1:7" x14ac:dyDescent="0.25">
      <c r="A133790" s="1">
        <v>44440</v>
      </c>
      <c r="B133790" s="2" t="s">
        <v>2382</v>
      </c>
      <c r="C133790">
        <v>93921</v>
      </c>
      <c r="D133790" s="2" t="s">
        <v>2383</v>
      </c>
      <c r="E133790" s="2" t="s">
        <v>5479</v>
      </c>
      <c r="F133790" s="2" t="s">
        <v>10</v>
      </c>
      <c r="G133790">
        <v>2</v>
      </c>
    </row>
    <row r="133791" spans="1:7" x14ac:dyDescent="0.25">
      <c r="A133791" s="1">
        <v>44440</v>
      </c>
      <c r="B133791" s="2" t="s">
        <v>2382</v>
      </c>
      <c r="C133791">
        <v>93922</v>
      </c>
      <c r="D133791" s="2" t="s">
        <v>2383</v>
      </c>
      <c r="E133791" s="2" t="s">
        <v>784</v>
      </c>
      <c r="F133791" s="2" t="s">
        <v>10</v>
      </c>
      <c r="G133791">
        <v>1</v>
      </c>
    </row>
    <row r="133792" spans="1:7" x14ac:dyDescent="0.25">
      <c r="A133792" s="1">
        <v>44440</v>
      </c>
      <c r="B133792" s="2" t="s">
        <v>2385</v>
      </c>
      <c r="C133792">
        <v>94113</v>
      </c>
      <c r="D133792" s="2" t="s">
        <v>2386</v>
      </c>
      <c r="E133792" s="2" t="s">
        <v>2387</v>
      </c>
      <c r="F133792" s="2" t="s">
        <v>10</v>
      </c>
      <c r="G133792">
        <v>216</v>
      </c>
    </row>
    <row r="133793" spans="1:7" x14ac:dyDescent="0.25">
      <c r="A133793" s="1">
        <v>44440</v>
      </c>
      <c r="B133793" s="2" t="s">
        <v>2385</v>
      </c>
      <c r="C133793">
        <v>94114</v>
      </c>
      <c r="D133793" s="2" t="s">
        <v>2386</v>
      </c>
      <c r="E133793" s="2" t="s">
        <v>1361</v>
      </c>
      <c r="F133793" s="2" t="s">
        <v>10</v>
      </c>
      <c r="G133793">
        <v>239</v>
      </c>
    </row>
    <row r="133794" spans="1:7" x14ac:dyDescent="0.25">
      <c r="A133794" s="1">
        <v>44440</v>
      </c>
      <c r="B133794" s="2" t="s">
        <v>231</v>
      </c>
      <c r="C133794">
        <v>94163</v>
      </c>
      <c r="D133794" s="2" t="s">
        <v>2391</v>
      </c>
      <c r="E133794" s="2" t="s">
        <v>697</v>
      </c>
      <c r="F133794" s="2" t="s">
        <v>10</v>
      </c>
      <c r="G133794">
        <v>6</v>
      </c>
    </row>
    <row r="133795" spans="1:7" x14ac:dyDescent="0.25">
      <c r="A133795" s="1">
        <v>44440</v>
      </c>
      <c r="B133795" s="2" t="s">
        <v>231</v>
      </c>
      <c r="C133795">
        <v>94164</v>
      </c>
      <c r="D133795" s="2" t="s">
        <v>2392</v>
      </c>
      <c r="E133795" s="2" t="s">
        <v>1024</v>
      </c>
      <c r="F133795" s="2" t="s">
        <v>10</v>
      </c>
      <c r="G133795">
        <v>15</v>
      </c>
    </row>
    <row r="133796" spans="1:7" x14ac:dyDescent="0.25">
      <c r="A133796" s="1">
        <v>44440</v>
      </c>
      <c r="B133796" s="2" t="s">
        <v>1925</v>
      </c>
      <c r="C133796">
        <v>94314</v>
      </c>
      <c r="D133796" s="2" t="s">
        <v>6157</v>
      </c>
      <c r="E133796" s="2" t="s">
        <v>2399</v>
      </c>
      <c r="F133796" s="2" t="s">
        <v>10</v>
      </c>
      <c r="G133796">
        <v>12</v>
      </c>
    </row>
    <row r="133797" spans="1:7" x14ac:dyDescent="0.25">
      <c r="A133797" s="1">
        <v>44440</v>
      </c>
      <c r="B133797" s="2" t="s">
        <v>434</v>
      </c>
      <c r="C133797">
        <v>94688</v>
      </c>
      <c r="D133797" s="2" t="s">
        <v>1337</v>
      </c>
      <c r="E133797" s="2" t="s">
        <v>760</v>
      </c>
      <c r="F133797" s="2" t="s">
        <v>10</v>
      </c>
      <c r="G133797">
        <v>32</v>
      </c>
    </row>
    <row r="133798" spans="1:7" x14ac:dyDescent="0.25">
      <c r="A133798" s="1">
        <v>44440</v>
      </c>
      <c r="B133798" s="2" t="s">
        <v>1670</v>
      </c>
      <c r="C133798">
        <v>94804</v>
      </c>
      <c r="D133798" s="2" t="s">
        <v>2404</v>
      </c>
      <c r="E133798" s="2" t="s">
        <v>2131</v>
      </c>
      <c r="F133798" s="2" t="s">
        <v>10</v>
      </c>
      <c r="G133798">
        <v>7</v>
      </c>
    </row>
    <row r="133799" spans="1:7" x14ac:dyDescent="0.25">
      <c r="A133799" s="1">
        <v>44440</v>
      </c>
      <c r="B133799" s="2" t="s">
        <v>288</v>
      </c>
      <c r="C133799">
        <v>94882</v>
      </c>
      <c r="D133799" s="2" t="s">
        <v>289</v>
      </c>
      <c r="E133799" s="2" t="s">
        <v>291</v>
      </c>
      <c r="F133799" s="2" t="s">
        <v>26</v>
      </c>
      <c r="G133799">
        <v>8.5</v>
      </c>
    </row>
    <row r="133800" spans="1:7" x14ac:dyDescent="0.25">
      <c r="A133800" s="1">
        <v>44440</v>
      </c>
      <c r="B133800" s="2" t="s">
        <v>551</v>
      </c>
      <c r="C133800">
        <v>94948</v>
      </c>
      <c r="D133800" s="2" t="s">
        <v>1598</v>
      </c>
      <c r="E133800" s="2" t="s">
        <v>553</v>
      </c>
      <c r="F133800" s="2" t="s">
        <v>10</v>
      </c>
      <c r="G133800">
        <v>75</v>
      </c>
    </row>
    <row r="133801" spans="1:7" x14ac:dyDescent="0.25">
      <c r="A133801" s="1">
        <v>44440</v>
      </c>
      <c r="B133801" s="2" t="s">
        <v>2407</v>
      </c>
      <c r="C133801">
        <v>94959</v>
      </c>
      <c r="D133801" s="2" t="s">
        <v>2408</v>
      </c>
      <c r="E133801" s="2" t="s">
        <v>697</v>
      </c>
      <c r="F133801" s="2" t="s">
        <v>10</v>
      </c>
      <c r="G133801">
        <v>12</v>
      </c>
    </row>
    <row r="133802" spans="1:7" x14ac:dyDescent="0.25">
      <c r="A133802" s="1">
        <v>44440</v>
      </c>
      <c r="B133802" s="2" t="s">
        <v>2413</v>
      </c>
      <c r="C133802">
        <v>95607</v>
      </c>
      <c r="D133802" s="2" t="s">
        <v>2414</v>
      </c>
      <c r="E133802" s="2" t="s">
        <v>2415</v>
      </c>
      <c r="F133802" s="2" t="s">
        <v>26</v>
      </c>
      <c r="G133802">
        <v>1.9</v>
      </c>
    </row>
    <row r="133803" spans="1:7" x14ac:dyDescent="0.25">
      <c r="A133803" s="1">
        <v>44440</v>
      </c>
      <c r="B133803" s="2" t="s">
        <v>2413</v>
      </c>
      <c r="C133803">
        <v>95609</v>
      </c>
      <c r="D133803" s="2" t="s">
        <v>2416</v>
      </c>
      <c r="E133803" s="2" t="s">
        <v>2417</v>
      </c>
      <c r="F133803" s="2" t="s">
        <v>26</v>
      </c>
      <c r="G133803">
        <v>0.3</v>
      </c>
    </row>
    <row r="133804" spans="1:7" x14ac:dyDescent="0.25">
      <c r="A133804" s="1">
        <v>44440</v>
      </c>
      <c r="B133804" s="2" t="s">
        <v>1805</v>
      </c>
      <c r="C133804">
        <v>96074</v>
      </c>
      <c r="D133804" s="2" t="s">
        <v>2457</v>
      </c>
      <c r="E133804" s="2" t="s">
        <v>5694</v>
      </c>
      <c r="F133804" s="2" t="s">
        <v>10</v>
      </c>
      <c r="G133804">
        <v>1</v>
      </c>
    </row>
    <row r="133805" spans="1:7" x14ac:dyDescent="0.25">
      <c r="A133805" s="1">
        <v>44440</v>
      </c>
      <c r="B133805" s="2" t="s">
        <v>351</v>
      </c>
      <c r="C133805">
        <v>96087</v>
      </c>
      <c r="D133805" s="2" t="s">
        <v>352</v>
      </c>
      <c r="E133805" s="2" t="s">
        <v>475</v>
      </c>
      <c r="F133805" s="2" t="s">
        <v>10</v>
      </c>
      <c r="G133805">
        <v>633</v>
      </c>
    </row>
    <row r="133806" spans="1:7" x14ac:dyDescent="0.25">
      <c r="A133806" s="1">
        <v>44440</v>
      </c>
      <c r="B133806" s="2" t="s">
        <v>2424</v>
      </c>
      <c r="C133806">
        <v>96175</v>
      </c>
      <c r="D133806" s="2" t="s">
        <v>2425</v>
      </c>
      <c r="E133806" s="2" t="s">
        <v>2426</v>
      </c>
      <c r="F133806" s="2" t="s">
        <v>10</v>
      </c>
      <c r="G133806">
        <v>9</v>
      </c>
    </row>
    <row r="133807" spans="1:7" x14ac:dyDescent="0.25">
      <c r="A133807" s="1">
        <v>44440</v>
      </c>
      <c r="B133807" s="2" t="s">
        <v>1692</v>
      </c>
      <c r="C133807">
        <v>96194</v>
      </c>
      <c r="D133807" s="2" t="s">
        <v>1693</v>
      </c>
      <c r="E133807" s="2" t="s">
        <v>5173</v>
      </c>
      <c r="F133807" s="2" t="s">
        <v>10</v>
      </c>
      <c r="G133807">
        <v>1</v>
      </c>
    </row>
    <row r="133808" spans="1:7" x14ac:dyDescent="0.25">
      <c r="A133808" s="1">
        <v>44440</v>
      </c>
      <c r="B133808" s="2" t="s">
        <v>718</v>
      </c>
      <c r="C133808">
        <v>96251</v>
      </c>
      <c r="D133808" s="2" t="s">
        <v>719</v>
      </c>
      <c r="E133808" s="2" t="s">
        <v>720</v>
      </c>
      <c r="F133808" s="2" t="s">
        <v>26</v>
      </c>
      <c r="G133808">
        <v>0.17</v>
      </c>
    </row>
    <row r="133809" spans="1:7" x14ac:dyDescent="0.25">
      <c r="A133809" s="1">
        <v>44440</v>
      </c>
      <c r="B133809" s="2" t="s">
        <v>718</v>
      </c>
      <c r="C133809">
        <v>96259</v>
      </c>
      <c r="D133809" s="2" t="s">
        <v>719</v>
      </c>
      <c r="E133809" s="2" t="s">
        <v>720</v>
      </c>
      <c r="F133809" s="2" t="s">
        <v>26</v>
      </c>
      <c r="G133809">
        <v>0.28000000000000003</v>
      </c>
    </row>
    <row r="133810" spans="1:7" x14ac:dyDescent="0.25">
      <c r="A133810" s="1">
        <v>44440</v>
      </c>
      <c r="B133810" s="2" t="s">
        <v>718</v>
      </c>
      <c r="C133810">
        <v>96262</v>
      </c>
      <c r="D133810" s="2" t="s">
        <v>719</v>
      </c>
      <c r="E133810" s="2" t="s">
        <v>720</v>
      </c>
      <c r="F133810" s="2" t="s">
        <v>26</v>
      </c>
      <c r="G133810">
        <v>0.1</v>
      </c>
    </row>
    <row r="133811" spans="1:7" x14ac:dyDescent="0.25">
      <c r="A133811" s="1">
        <v>44440</v>
      </c>
      <c r="B133811" s="2" t="s">
        <v>718</v>
      </c>
      <c r="C133811">
        <v>96273</v>
      </c>
      <c r="D133811" s="2" t="s">
        <v>719</v>
      </c>
      <c r="E133811" s="2" t="s">
        <v>6203</v>
      </c>
      <c r="F133811" s="2" t="s">
        <v>26</v>
      </c>
      <c r="G133811">
        <v>7.6</v>
      </c>
    </row>
    <row r="133812" spans="1:7" x14ac:dyDescent="0.25">
      <c r="A133812" s="1">
        <v>44440</v>
      </c>
      <c r="B133812" s="2" t="s">
        <v>718</v>
      </c>
      <c r="C133812">
        <v>96276</v>
      </c>
      <c r="D133812" s="2" t="s">
        <v>719</v>
      </c>
      <c r="E133812" s="2" t="s">
        <v>6203</v>
      </c>
      <c r="F133812" s="2" t="s">
        <v>26</v>
      </c>
      <c r="G133812">
        <v>0.05</v>
      </c>
    </row>
    <row r="133813" spans="1:7" x14ac:dyDescent="0.25">
      <c r="A133813" s="1">
        <v>44440</v>
      </c>
      <c r="B133813" s="2" t="s">
        <v>718</v>
      </c>
      <c r="C133813">
        <v>96278</v>
      </c>
      <c r="D133813" s="2" t="s">
        <v>719</v>
      </c>
      <c r="E133813" s="2" t="s">
        <v>6203</v>
      </c>
      <c r="F133813" s="2" t="s">
        <v>26</v>
      </c>
      <c r="G133813">
        <v>0.36</v>
      </c>
    </row>
    <row r="133814" spans="1:7" x14ac:dyDescent="0.25">
      <c r="A133814" s="1">
        <v>44440</v>
      </c>
      <c r="B133814" s="2" t="s">
        <v>2432</v>
      </c>
      <c r="C133814">
        <v>96382</v>
      </c>
      <c r="D133814" s="2" t="s">
        <v>2433</v>
      </c>
      <c r="E133814" s="2" t="s">
        <v>2434</v>
      </c>
      <c r="F133814" s="2" t="s">
        <v>10</v>
      </c>
      <c r="G133814">
        <v>15</v>
      </c>
    </row>
    <row r="133815" spans="1:7" x14ac:dyDescent="0.25">
      <c r="A133815" s="1">
        <v>44440</v>
      </c>
      <c r="B133815" s="2" t="s">
        <v>2435</v>
      </c>
      <c r="C133815">
        <v>96414</v>
      </c>
      <c r="D133815" s="2" t="s">
        <v>2436</v>
      </c>
      <c r="E133815" s="2" t="s">
        <v>2437</v>
      </c>
      <c r="F133815" s="2" t="s">
        <v>26</v>
      </c>
      <c r="G133815">
        <v>27.82</v>
      </c>
    </row>
    <row r="133816" spans="1:7" x14ac:dyDescent="0.25">
      <c r="A133816" s="1">
        <v>44440</v>
      </c>
      <c r="B133816" s="2" t="s">
        <v>265</v>
      </c>
      <c r="C133816">
        <v>96416</v>
      </c>
      <c r="D133816" s="2" t="s">
        <v>2438</v>
      </c>
      <c r="E133816" s="2" t="s">
        <v>2439</v>
      </c>
      <c r="F133816" s="2" t="s">
        <v>10</v>
      </c>
      <c r="G133816">
        <v>7</v>
      </c>
    </row>
    <row r="133817" spans="1:7" x14ac:dyDescent="0.25">
      <c r="A133817" s="1">
        <v>44440</v>
      </c>
      <c r="B133817" s="2" t="s">
        <v>1631</v>
      </c>
      <c r="C133817">
        <v>96490</v>
      </c>
      <c r="D133817" s="2" t="s">
        <v>2443</v>
      </c>
      <c r="E133817" s="2" t="s">
        <v>2444</v>
      </c>
      <c r="F133817" s="2" t="s">
        <v>10</v>
      </c>
      <c r="G133817">
        <v>2</v>
      </c>
    </row>
    <row r="133818" spans="1:7" x14ac:dyDescent="0.25">
      <c r="A133818" s="1">
        <v>44440</v>
      </c>
      <c r="B133818" s="2" t="s">
        <v>1652</v>
      </c>
      <c r="C133818">
        <v>96491</v>
      </c>
      <c r="D133818" s="2" t="s">
        <v>1797</v>
      </c>
      <c r="E133818" s="2" t="s">
        <v>2445</v>
      </c>
      <c r="F133818" s="2" t="s">
        <v>10</v>
      </c>
      <c r="G133818">
        <v>107</v>
      </c>
    </row>
    <row r="133819" spans="1:7" x14ac:dyDescent="0.25">
      <c r="A133819" s="1">
        <v>44440</v>
      </c>
      <c r="B133819" s="2" t="s">
        <v>453</v>
      </c>
      <c r="C133819">
        <v>96599</v>
      </c>
      <c r="D133819" s="2" t="s">
        <v>2446</v>
      </c>
      <c r="E133819" s="2" t="s">
        <v>216</v>
      </c>
      <c r="F133819" s="2" t="s">
        <v>10</v>
      </c>
      <c r="G133819">
        <v>5</v>
      </c>
    </row>
    <row r="133820" spans="1:7" x14ac:dyDescent="0.25">
      <c r="A133820" s="1">
        <v>44440</v>
      </c>
      <c r="B133820" s="2" t="s">
        <v>135</v>
      </c>
      <c r="C133820">
        <v>96610</v>
      </c>
      <c r="D133820" s="2" t="s">
        <v>2447</v>
      </c>
      <c r="E133820" s="2" t="s">
        <v>2448</v>
      </c>
      <c r="F133820" s="2" t="s">
        <v>26</v>
      </c>
      <c r="G133820">
        <v>4.1500000000000004</v>
      </c>
    </row>
    <row r="133821" spans="1:7" x14ac:dyDescent="0.25">
      <c r="A133821" s="1">
        <v>44440</v>
      </c>
      <c r="B133821" s="2" t="s">
        <v>789</v>
      </c>
      <c r="C133821">
        <v>96696</v>
      </c>
      <c r="D133821" s="2" t="s">
        <v>2449</v>
      </c>
      <c r="E133821" s="2" t="s">
        <v>2450</v>
      </c>
      <c r="F133821" s="2" t="s">
        <v>10</v>
      </c>
      <c r="G133821">
        <v>41</v>
      </c>
    </row>
    <row r="133822" spans="1:7" x14ac:dyDescent="0.25">
      <c r="A133822" s="1">
        <v>44440</v>
      </c>
      <c r="B133822" s="2" t="s">
        <v>270</v>
      </c>
      <c r="C133822">
        <v>96977</v>
      </c>
      <c r="D133822" s="2" t="s">
        <v>2303</v>
      </c>
      <c r="E133822" s="2" t="s">
        <v>383</v>
      </c>
      <c r="F133822" s="2" t="s">
        <v>10</v>
      </c>
      <c r="G133822">
        <v>16</v>
      </c>
    </row>
    <row r="133823" spans="1:7" x14ac:dyDescent="0.25">
      <c r="A133823" s="1">
        <v>44440</v>
      </c>
      <c r="B133823" s="2" t="s">
        <v>270</v>
      </c>
      <c r="C133823">
        <v>96983</v>
      </c>
      <c r="D133823" s="2" t="s">
        <v>2303</v>
      </c>
      <c r="E133823" s="2" t="s">
        <v>826</v>
      </c>
      <c r="F133823" s="2" t="s">
        <v>10</v>
      </c>
      <c r="G133823">
        <v>11</v>
      </c>
    </row>
    <row r="133824" spans="1:7" x14ac:dyDescent="0.25">
      <c r="A133824" s="1">
        <v>44440</v>
      </c>
      <c r="B133824" s="2" t="s">
        <v>365</v>
      </c>
      <c r="C133824">
        <v>97000</v>
      </c>
      <c r="D133824" s="2" t="s">
        <v>2454</v>
      </c>
      <c r="E133824" s="2" t="s">
        <v>2276</v>
      </c>
      <c r="F133824" s="2" t="s">
        <v>26</v>
      </c>
      <c r="G133824">
        <v>197</v>
      </c>
    </row>
    <row r="133825" spans="1:7" x14ac:dyDescent="0.25">
      <c r="A133825" s="1">
        <v>44440</v>
      </c>
      <c r="B133825" s="2" t="s">
        <v>1635</v>
      </c>
      <c r="C133825">
        <v>97186</v>
      </c>
      <c r="D133825" s="2" t="s">
        <v>1636</v>
      </c>
      <c r="E133825" s="2" t="s">
        <v>1988</v>
      </c>
      <c r="F133825" s="2" t="s">
        <v>10</v>
      </c>
      <c r="G133825">
        <v>23</v>
      </c>
    </row>
    <row r="133826" spans="1:7" x14ac:dyDescent="0.25">
      <c r="A133826" s="1">
        <v>44440</v>
      </c>
      <c r="B133826" s="2" t="s">
        <v>4201</v>
      </c>
      <c r="C133826">
        <v>97249</v>
      </c>
      <c r="D133826" s="2" t="s">
        <v>5480</v>
      </c>
      <c r="E133826" s="2" t="s">
        <v>4203</v>
      </c>
      <c r="F133826" s="2" t="s">
        <v>10</v>
      </c>
      <c r="G133826">
        <v>2</v>
      </c>
    </row>
    <row r="133827" spans="1:7" x14ac:dyDescent="0.25">
      <c r="A133827" s="1">
        <v>44440</v>
      </c>
      <c r="B133827" s="2" t="s">
        <v>515</v>
      </c>
      <c r="C133827">
        <v>97393</v>
      </c>
      <c r="D133827" s="2" t="s">
        <v>1501</v>
      </c>
      <c r="E133827" s="2" t="s">
        <v>187</v>
      </c>
      <c r="F133827" s="2" t="s">
        <v>10</v>
      </c>
      <c r="G133827">
        <v>1</v>
      </c>
    </row>
    <row r="133828" spans="1:7" x14ac:dyDescent="0.25">
      <c r="A133828" s="1">
        <v>44440</v>
      </c>
      <c r="B133828" s="2" t="s">
        <v>473</v>
      </c>
      <c r="C133828">
        <v>97522</v>
      </c>
      <c r="D133828" s="2" t="s">
        <v>474</v>
      </c>
      <c r="E133828" s="2" t="s">
        <v>2456</v>
      </c>
      <c r="F133828" s="2" t="s">
        <v>10</v>
      </c>
      <c r="G133828">
        <v>29</v>
      </c>
    </row>
    <row r="133829" spans="1:7" x14ac:dyDescent="0.25">
      <c r="A133829" s="1">
        <v>44440</v>
      </c>
      <c r="B133829" s="2" t="s">
        <v>1805</v>
      </c>
      <c r="C133829">
        <v>97570</v>
      </c>
      <c r="D133829" s="2" t="s">
        <v>2457</v>
      </c>
      <c r="E133829" s="2" t="s">
        <v>2458</v>
      </c>
      <c r="F133829" s="2" t="s">
        <v>10</v>
      </c>
      <c r="G133829">
        <v>1</v>
      </c>
    </row>
    <row r="133830" spans="1:7" x14ac:dyDescent="0.25">
      <c r="A133830" s="1">
        <v>44440</v>
      </c>
      <c r="B133830" s="2" t="s">
        <v>1508</v>
      </c>
      <c r="C133830">
        <v>98169</v>
      </c>
      <c r="D133830" s="2" t="s">
        <v>1509</v>
      </c>
      <c r="E133830" s="2" t="s">
        <v>2073</v>
      </c>
      <c r="F133830" s="2" t="s">
        <v>26</v>
      </c>
      <c r="G133830">
        <v>3</v>
      </c>
    </row>
    <row r="133831" spans="1:7" x14ac:dyDescent="0.25">
      <c r="A133831" s="1">
        <v>44440</v>
      </c>
      <c r="B133831" s="2" t="s">
        <v>261</v>
      </c>
      <c r="C133831">
        <v>98197</v>
      </c>
      <c r="D133831" s="2" t="s">
        <v>1381</v>
      </c>
      <c r="E133831" s="2" t="s">
        <v>1382</v>
      </c>
      <c r="F133831" s="2" t="s">
        <v>26</v>
      </c>
      <c r="G133831">
        <v>1.06</v>
      </c>
    </row>
    <row r="133832" spans="1:7" x14ac:dyDescent="0.25">
      <c r="A133832" s="1">
        <v>44440</v>
      </c>
      <c r="B133832" s="2" t="s">
        <v>261</v>
      </c>
      <c r="C133832">
        <v>98203</v>
      </c>
      <c r="D133832" s="2" t="s">
        <v>1381</v>
      </c>
      <c r="E133832" s="2" t="s">
        <v>1382</v>
      </c>
      <c r="F133832" s="2" t="s">
        <v>26</v>
      </c>
      <c r="G133832">
        <v>0.1</v>
      </c>
    </row>
    <row r="133833" spans="1:7" x14ac:dyDescent="0.25">
      <c r="A133833" s="1">
        <v>44440</v>
      </c>
      <c r="B133833" s="2" t="s">
        <v>116</v>
      </c>
      <c r="C133833">
        <v>98219</v>
      </c>
      <c r="D133833" s="2" t="s">
        <v>2466</v>
      </c>
      <c r="E133833" s="2" t="s">
        <v>1864</v>
      </c>
      <c r="F133833" s="2" t="s">
        <v>10</v>
      </c>
      <c r="G133833">
        <v>1139</v>
      </c>
    </row>
    <row r="133834" spans="1:7" x14ac:dyDescent="0.25">
      <c r="A133834" s="1">
        <v>44440</v>
      </c>
      <c r="B133834" s="2" t="s">
        <v>45</v>
      </c>
      <c r="C133834">
        <v>98864</v>
      </c>
      <c r="D133834" s="2" t="s">
        <v>2469</v>
      </c>
      <c r="E133834" s="2" t="s">
        <v>2470</v>
      </c>
      <c r="F133834" s="2" t="s">
        <v>26</v>
      </c>
      <c r="G133834">
        <v>6.96</v>
      </c>
    </row>
    <row r="133835" spans="1:7" x14ac:dyDescent="0.25">
      <c r="A133835" s="1">
        <v>44440</v>
      </c>
      <c r="B133835" s="2" t="s">
        <v>45</v>
      </c>
      <c r="C133835">
        <v>98872</v>
      </c>
      <c r="D133835" s="2" t="s">
        <v>2469</v>
      </c>
      <c r="E133835" s="2" t="s">
        <v>2471</v>
      </c>
      <c r="F133835" s="2" t="s">
        <v>26</v>
      </c>
      <c r="G133835">
        <v>15.47</v>
      </c>
    </row>
    <row r="133836" spans="1:7" x14ac:dyDescent="0.25">
      <c r="A133836" s="1">
        <v>44440</v>
      </c>
      <c r="B133836" s="2" t="s">
        <v>45</v>
      </c>
      <c r="C133836">
        <v>98876</v>
      </c>
      <c r="D133836" s="2" t="s">
        <v>2469</v>
      </c>
      <c r="E133836" s="2" t="s">
        <v>2472</v>
      </c>
      <c r="F133836" s="2" t="s">
        <v>26</v>
      </c>
      <c r="G133836">
        <v>6.85</v>
      </c>
    </row>
    <row r="133837" spans="1:7" x14ac:dyDescent="0.25">
      <c r="A133837" s="1">
        <v>44440</v>
      </c>
      <c r="B133837" s="2" t="s">
        <v>45</v>
      </c>
      <c r="C133837">
        <v>98880</v>
      </c>
      <c r="D133837" s="2" t="s">
        <v>2469</v>
      </c>
      <c r="E133837" s="2" t="s">
        <v>2473</v>
      </c>
      <c r="F133837" s="2" t="s">
        <v>26</v>
      </c>
      <c r="G133837">
        <v>1.7</v>
      </c>
    </row>
    <row r="133838" spans="1:7" x14ac:dyDescent="0.25">
      <c r="A133838" s="1">
        <v>44440</v>
      </c>
      <c r="B133838" s="2" t="s">
        <v>156</v>
      </c>
      <c r="C133838">
        <v>98886</v>
      </c>
      <c r="D133838" s="2" t="s">
        <v>2474</v>
      </c>
      <c r="E133838" s="2" t="s">
        <v>2475</v>
      </c>
      <c r="F133838" s="2" t="s">
        <v>26</v>
      </c>
      <c r="G133838">
        <v>0.16</v>
      </c>
    </row>
    <row r="133839" spans="1:7" x14ac:dyDescent="0.25">
      <c r="A133839" s="1">
        <v>44440</v>
      </c>
      <c r="B133839" s="2" t="s">
        <v>156</v>
      </c>
      <c r="C133839">
        <v>98894</v>
      </c>
      <c r="D133839" s="2" t="s">
        <v>2474</v>
      </c>
      <c r="E133839" s="2" t="s">
        <v>2476</v>
      </c>
      <c r="F133839" s="2" t="s">
        <v>26</v>
      </c>
      <c r="G133839">
        <v>0.12</v>
      </c>
    </row>
    <row r="133840" spans="1:7" x14ac:dyDescent="0.25">
      <c r="A133840" s="1">
        <v>44440</v>
      </c>
      <c r="B133840" s="2" t="s">
        <v>156</v>
      </c>
      <c r="C133840">
        <v>98901</v>
      </c>
      <c r="D133840" s="2" t="s">
        <v>2474</v>
      </c>
      <c r="E133840" s="2" t="s">
        <v>2477</v>
      </c>
      <c r="F133840" s="2" t="s">
        <v>26</v>
      </c>
      <c r="G133840">
        <v>1.1499999999999999</v>
      </c>
    </row>
    <row r="133841" spans="1:7" x14ac:dyDescent="0.25">
      <c r="A133841" s="1">
        <v>44440</v>
      </c>
      <c r="B133841" s="2" t="s">
        <v>321</v>
      </c>
      <c r="C133841">
        <v>98922</v>
      </c>
      <c r="D133841" s="2" t="s">
        <v>2209</v>
      </c>
      <c r="E133841" s="2" t="s">
        <v>509</v>
      </c>
      <c r="F133841" s="2" t="s">
        <v>10</v>
      </c>
      <c r="G133841">
        <v>34</v>
      </c>
    </row>
    <row r="133842" spans="1:7" x14ac:dyDescent="0.25">
      <c r="A133842" s="1">
        <v>44440</v>
      </c>
      <c r="B133842" s="2" t="s">
        <v>321</v>
      </c>
      <c r="C133842">
        <v>98924</v>
      </c>
      <c r="D133842" s="2" t="s">
        <v>2209</v>
      </c>
      <c r="E133842" s="2" t="s">
        <v>323</v>
      </c>
      <c r="F133842" s="2" t="s">
        <v>10</v>
      </c>
      <c r="G133842">
        <v>38</v>
      </c>
    </row>
    <row r="133843" spans="1:7" x14ac:dyDescent="0.25">
      <c r="A133843" s="1">
        <v>44440</v>
      </c>
      <c r="B133843" s="2" t="s">
        <v>321</v>
      </c>
      <c r="C133843">
        <v>98925</v>
      </c>
      <c r="D133843" s="2" t="s">
        <v>2209</v>
      </c>
      <c r="E133843" s="2" t="s">
        <v>324</v>
      </c>
      <c r="F133843" s="2" t="s">
        <v>10</v>
      </c>
      <c r="G133843">
        <v>11</v>
      </c>
    </row>
    <row r="133844" spans="1:7" x14ac:dyDescent="0.25">
      <c r="A133844" s="1">
        <v>44440</v>
      </c>
      <c r="B133844" s="2" t="s">
        <v>2481</v>
      </c>
      <c r="C133844">
        <v>99336</v>
      </c>
      <c r="D133844" s="2" t="s">
        <v>2482</v>
      </c>
      <c r="E133844" s="2" t="s">
        <v>2483</v>
      </c>
      <c r="F133844" s="2" t="s">
        <v>10</v>
      </c>
      <c r="G133844">
        <v>25</v>
      </c>
    </row>
    <row r="133845" spans="1:7" x14ac:dyDescent="0.25">
      <c r="A133845" s="1">
        <v>44440</v>
      </c>
      <c r="B133845" s="2" t="s">
        <v>265</v>
      </c>
      <c r="C133845">
        <v>99366</v>
      </c>
      <c r="D133845" s="2" t="s">
        <v>2484</v>
      </c>
      <c r="E133845" s="2" t="s">
        <v>2485</v>
      </c>
      <c r="F133845" s="2" t="s">
        <v>10</v>
      </c>
      <c r="G133845">
        <v>194</v>
      </c>
    </row>
    <row r="133846" spans="1:7" x14ac:dyDescent="0.25">
      <c r="A133846" s="1">
        <v>44440</v>
      </c>
      <c r="B133846" s="2" t="s">
        <v>258</v>
      </c>
      <c r="C133846">
        <v>99600</v>
      </c>
      <c r="D133846" s="2" t="s">
        <v>259</v>
      </c>
      <c r="E133846" s="2" t="s">
        <v>1711</v>
      </c>
      <c r="F133846" s="2" t="s">
        <v>10</v>
      </c>
      <c r="G133846">
        <v>167</v>
      </c>
    </row>
    <row r="133847" spans="1:7" x14ac:dyDescent="0.25">
      <c r="A133847" s="1">
        <v>44440</v>
      </c>
      <c r="B133847" s="2" t="s">
        <v>2432</v>
      </c>
      <c r="C133847">
        <v>99949</v>
      </c>
      <c r="D133847" s="2" t="s">
        <v>2488</v>
      </c>
      <c r="E133847" s="2" t="s">
        <v>2489</v>
      </c>
      <c r="F133847" s="2" t="s">
        <v>10</v>
      </c>
      <c r="G133847">
        <v>27</v>
      </c>
    </row>
    <row r="133848" spans="1:7" x14ac:dyDescent="0.25">
      <c r="A133848" s="1">
        <v>44440</v>
      </c>
      <c r="B133848" s="2" t="s">
        <v>2490</v>
      </c>
      <c r="C133848">
        <v>99969</v>
      </c>
      <c r="D133848" s="2" t="s">
        <v>2491</v>
      </c>
      <c r="E133848" s="2" t="s">
        <v>2492</v>
      </c>
      <c r="F133848" s="2" t="s">
        <v>10</v>
      </c>
      <c r="G133848">
        <v>14</v>
      </c>
    </row>
    <row r="133849" spans="1:7" x14ac:dyDescent="0.25">
      <c r="A133849" s="1">
        <v>44440</v>
      </c>
      <c r="B133849" s="2" t="s">
        <v>351</v>
      </c>
      <c r="C133849">
        <v>100101</v>
      </c>
      <c r="D133849" s="2" t="s">
        <v>768</v>
      </c>
      <c r="E133849" s="2" t="s">
        <v>475</v>
      </c>
      <c r="F133849" s="2" t="s">
        <v>10</v>
      </c>
      <c r="G133849">
        <v>272</v>
      </c>
    </row>
    <row r="133850" spans="1:7" x14ac:dyDescent="0.25">
      <c r="A133850" s="1">
        <v>44440</v>
      </c>
      <c r="B133850" s="2" t="s">
        <v>351</v>
      </c>
      <c r="C133850">
        <v>100103</v>
      </c>
      <c r="D133850" s="2" t="s">
        <v>768</v>
      </c>
      <c r="E133850" s="2" t="s">
        <v>2493</v>
      </c>
      <c r="F133850" s="2" t="s">
        <v>10</v>
      </c>
      <c r="G133850">
        <v>135</v>
      </c>
    </row>
    <row r="133851" spans="1:7" x14ac:dyDescent="0.25">
      <c r="A133851" s="1">
        <v>44440</v>
      </c>
      <c r="B133851" s="2" t="s">
        <v>351</v>
      </c>
      <c r="C133851">
        <v>100104</v>
      </c>
      <c r="D133851" s="2" t="s">
        <v>768</v>
      </c>
      <c r="E133851" s="2" t="s">
        <v>2494</v>
      </c>
      <c r="F133851" s="2" t="s">
        <v>10</v>
      </c>
      <c r="G133851">
        <v>81</v>
      </c>
    </row>
    <row r="133852" spans="1:7" x14ac:dyDescent="0.25">
      <c r="A133852" s="1">
        <v>44440</v>
      </c>
      <c r="B133852" s="2" t="s">
        <v>351</v>
      </c>
      <c r="C133852">
        <v>100106</v>
      </c>
      <c r="D133852" s="2" t="s">
        <v>768</v>
      </c>
      <c r="E133852" s="2" t="s">
        <v>1380</v>
      </c>
      <c r="F133852" s="2" t="s">
        <v>10</v>
      </c>
      <c r="G133852">
        <v>55</v>
      </c>
    </row>
    <row r="133853" spans="1:7" x14ac:dyDescent="0.25">
      <c r="A133853" s="1">
        <v>44440</v>
      </c>
      <c r="B133853" s="2" t="s">
        <v>2498</v>
      </c>
      <c r="C133853">
        <v>100224</v>
      </c>
      <c r="D133853" s="2" t="s">
        <v>2499</v>
      </c>
      <c r="E133853" s="2" t="s">
        <v>1159</v>
      </c>
      <c r="F133853" s="2" t="s">
        <v>26</v>
      </c>
      <c r="G133853">
        <v>2</v>
      </c>
    </row>
    <row r="133854" spans="1:7" x14ac:dyDescent="0.25">
      <c r="A133854" s="1">
        <v>44440</v>
      </c>
      <c r="B133854" s="2" t="s">
        <v>1675</v>
      </c>
      <c r="C133854">
        <v>100314</v>
      </c>
      <c r="D133854" s="2" t="s">
        <v>2502</v>
      </c>
      <c r="E133854" s="2" t="s">
        <v>5813</v>
      </c>
      <c r="F133854" s="2" t="s">
        <v>26</v>
      </c>
      <c r="G133854">
        <v>17.7</v>
      </c>
    </row>
    <row r="133855" spans="1:7" x14ac:dyDescent="0.25">
      <c r="A133855" s="1">
        <v>44440</v>
      </c>
      <c r="B133855" s="2" t="s">
        <v>1675</v>
      </c>
      <c r="C133855">
        <v>100316</v>
      </c>
      <c r="D133855" s="2" t="s">
        <v>2502</v>
      </c>
      <c r="E133855" s="2" t="s">
        <v>2504</v>
      </c>
      <c r="F133855" s="2" t="s">
        <v>26</v>
      </c>
      <c r="G133855">
        <v>43.92</v>
      </c>
    </row>
    <row r="133856" spans="1:7" x14ac:dyDescent="0.25">
      <c r="A133856" s="1">
        <v>44440</v>
      </c>
      <c r="B133856" s="2" t="s">
        <v>253</v>
      </c>
      <c r="C133856">
        <v>100339</v>
      </c>
      <c r="D133856" s="2" t="s">
        <v>254</v>
      </c>
      <c r="E133856" s="2" t="s">
        <v>2505</v>
      </c>
      <c r="F133856" s="2" t="s">
        <v>10</v>
      </c>
      <c r="G133856">
        <v>265</v>
      </c>
    </row>
    <row r="133857" spans="1:7" x14ac:dyDescent="0.25">
      <c r="A133857" s="1">
        <v>44440</v>
      </c>
      <c r="B133857" s="2" t="s">
        <v>745</v>
      </c>
      <c r="C133857">
        <v>100973</v>
      </c>
      <c r="D133857" s="2" t="s">
        <v>2789</v>
      </c>
      <c r="E133857" s="2" t="s">
        <v>460</v>
      </c>
      <c r="F133857" s="2" t="s">
        <v>10</v>
      </c>
      <c r="G133857">
        <v>4</v>
      </c>
    </row>
    <row r="133858" spans="1:7" x14ac:dyDescent="0.25">
      <c r="A133858" s="1">
        <v>44440</v>
      </c>
      <c r="B133858" s="2" t="s">
        <v>329</v>
      </c>
      <c r="C133858">
        <v>100980</v>
      </c>
      <c r="D133858" s="2" t="s">
        <v>2506</v>
      </c>
      <c r="E133858" s="2" t="s">
        <v>2507</v>
      </c>
      <c r="F133858" s="2" t="s">
        <v>10</v>
      </c>
      <c r="G133858">
        <v>2</v>
      </c>
    </row>
    <row r="133859" spans="1:7" x14ac:dyDescent="0.25">
      <c r="A133859" s="1">
        <v>44440</v>
      </c>
      <c r="B133859" s="2" t="s">
        <v>329</v>
      </c>
      <c r="C133859">
        <v>100981</v>
      </c>
      <c r="D133859" s="2" t="s">
        <v>2506</v>
      </c>
      <c r="E133859" s="2" t="s">
        <v>2508</v>
      </c>
      <c r="F133859" s="2" t="s">
        <v>10</v>
      </c>
      <c r="G133859">
        <v>2</v>
      </c>
    </row>
    <row r="133860" spans="1:7" x14ac:dyDescent="0.25">
      <c r="A133860" s="1">
        <v>44440</v>
      </c>
      <c r="B133860" s="2" t="s">
        <v>1326</v>
      </c>
      <c r="C133860">
        <v>101171</v>
      </c>
      <c r="D133860" s="2" t="s">
        <v>1327</v>
      </c>
      <c r="E133860" s="2" t="s">
        <v>2509</v>
      </c>
      <c r="F133860" s="2" t="s">
        <v>10</v>
      </c>
      <c r="G133860">
        <v>11</v>
      </c>
    </row>
    <row r="133861" spans="1:7" x14ac:dyDescent="0.25">
      <c r="A133861" s="1">
        <v>44440</v>
      </c>
      <c r="B133861" s="2" t="s">
        <v>1326</v>
      </c>
      <c r="C133861">
        <v>101172</v>
      </c>
      <c r="D133861" s="2" t="s">
        <v>1327</v>
      </c>
      <c r="E133861" s="2" t="s">
        <v>2510</v>
      </c>
      <c r="F133861" s="2" t="s">
        <v>10</v>
      </c>
      <c r="G133861">
        <v>42</v>
      </c>
    </row>
    <row r="133862" spans="1:7" x14ac:dyDescent="0.25">
      <c r="A133862" s="1">
        <v>44440</v>
      </c>
      <c r="B133862" s="2" t="s">
        <v>2223</v>
      </c>
      <c r="C133862">
        <v>101205</v>
      </c>
      <c r="D133862" s="2" t="s">
        <v>2511</v>
      </c>
      <c r="E133862" s="2" t="s">
        <v>1024</v>
      </c>
      <c r="F133862" s="2" t="s">
        <v>10</v>
      </c>
      <c r="G133862">
        <v>155</v>
      </c>
    </row>
    <row r="133863" spans="1:7" x14ac:dyDescent="0.25">
      <c r="A133863" s="1">
        <v>44440</v>
      </c>
      <c r="B133863" s="2" t="s">
        <v>2223</v>
      </c>
      <c r="C133863">
        <v>101211</v>
      </c>
      <c r="D133863" s="2" t="s">
        <v>2511</v>
      </c>
      <c r="E133863" s="2" t="s">
        <v>2512</v>
      </c>
      <c r="F133863" s="2" t="s">
        <v>10</v>
      </c>
      <c r="G133863">
        <v>651</v>
      </c>
    </row>
    <row r="133864" spans="1:7" x14ac:dyDescent="0.25">
      <c r="A133864" s="1">
        <v>44440</v>
      </c>
      <c r="B133864" s="2" t="s">
        <v>2223</v>
      </c>
      <c r="C133864">
        <v>101227</v>
      </c>
      <c r="D133864" s="2" t="s">
        <v>2513</v>
      </c>
      <c r="E133864" s="2" t="s">
        <v>697</v>
      </c>
      <c r="F133864" s="2" t="s">
        <v>10</v>
      </c>
      <c r="G133864">
        <v>9</v>
      </c>
    </row>
    <row r="133865" spans="1:7" x14ac:dyDescent="0.25">
      <c r="A133865" s="1">
        <v>44440</v>
      </c>
      <c r="B133865" s="2" t="s">
        <v>2223</v>
      </c>
      <c r="C133865">
        <v>101233</v>
      </c>
      <c r="D133865" s="2" t="s">
        <v>2513</v>
      </c>
      <c r="E133865" s="2" t="s">
        <v>2514</v>
      </c>
      <c r="F133865" s="2" t="s">
        <v>10</v>
      </c>
      <c r="G133865">
        <v>198</v>
      </c>
    </row>
    <row r="133866" spans="1:7" x14ac:dyDescent="0.25">
      <c r="A133866" s="1">
        <v>44440</v>
      </c>
      <c r="B133866" s="2" t="s">
        <v>480</v>
      </c>
      <c r="C133866">
        <v>101303</v>
      </c>
      <c r="D133866" s="2" t="s">
        <v>6247</v>
      </c>
      <c r="E133866" s="2" t="s">
        <v>6792</v>
      </c>
      <c r="F133866" s="2" t="s">
        <v>10</v>
      </c>
      <c r="G133866">
        <v>151</v>
      </c>
    </row>
    <row r="133867" spans="1:7" x14ac:dyDescent="0.25">
      <c r="A133867" s="1">
        <v>44440</v>
      </c>
      <c r="B133867" s="2" t="s">
        <v>899</v>
      </c>
      <c r="C133867">
        <v>101899</v>
      </c>
      <c r="D133867" s="2" t="s">
        <v>2517</v>
      </c>
      <c r="E133867" s="2" t="s">
        <v>2250</v>
      </c>
      <c r="F133867" s="2" t="s">
        <v>10</v>
      </c>
      <c r="G133867">
        <v>19</v>
      </c>
    </row>
    <row r="133868" spans="1:7" x14ac:dyDescent="0.25">
      <c r="A133868" s="1">
        <v>44440</v>
      </c>
      <c r="B133868" s="2" t="s">
        <v>321</v>
      </c>
      <c r="C133868">
        <v>102600</v>
      </c>
      <c r="D133868" s="2" t="s">
        <v>2525</v>
      </c>
      <c r="E133868" s="2" t="s">
        <v>2526</v>
      </c>
      <c r="F133868" s="2" t="s">
        <v>10</v>
      </c>
      <c r="G133868">
        <v>4</v>
      </c>
    </row>
    <row r="133869" spans="1:7" x14ac:dyDescent="0.25">
      <c r="A133869" s="1">
        <v>44440</v>
      </c>
      <c r="B133869" s="2" t="s">
        <v>279</v>
      </c>
      <c r="C133869">
        <v>102963</v>
      </c>
      <c r="D133869" s="2" t="s">
        <v>2531</v>
      </c>
      <c r="E133869" s="2" t="s">
        <v>2532</v>
      </c>
      <c r="F133869" s="2" t="s">
        <v>10</v>
      </c>
      <c r="G133869">
        <v>3</v>
      </c>
    </row>
    <row r="133870" spans="1:7" x14ac:dyDescent="0.25">
      <c r="A133870" s="1">
        <v>44440</v>
      </c>
      <c r="B133870" s="2" t="s">
        <v>279</v>
      </c>
      <c r="C133870">
        <v>102970</v>
      </c>
      <c r="D133870" s="2" t="s">
        <v>2531</v>
      </c>
      <c r="E133870" s="2" t="s">
        <v>281</v>
      </c>
      <c r="F133870" s="2" t="s">
        <v>10</v>
      </c>
      <c r="G133870">
        <v>45</v>
      </c>
    </row>
    <row r="133871" spans="1:7" x14ac:dyDescent="0.25">
      <c r="A133871" s="1">
        <v>44440</v>
      </c>
      <c r="B133871" s="2" t="s">
        <v>279</v>
      </c>
      <c r="C133871">
        <v>102979</v>
      </c>
      <c r="D133871" s="2" t="s">
        <v>2531</v>
      </c>
      <c r="E133871" s="2" t="s">
        <v>282</v>
      </c>
      <c r="F133871" s="2" t="s">
        <v>10</v>
      </c>
      <c r="G133871">
        <v>27</v>
      </c>
    </row>
    <row r="133872" spans="1:7" x14ac:dyDescent="0.25">
      <c r="A133872" s="1">
        <v>44440</v>
      </c>
      <c r="B133872" s="2" t="s">
        <v>279</v>
      </c>
      <c r="C133872">
        <v>102987</v>
      </c>
      <c r="D133872" s="2" t="s">
        <v>2531</v>
      </c>
      <c r="E133872" s="2" t="s">
        <v>283</v>
      </c>
      <c r="F133872" s="2" t="s">
        <v>10</v>
      </c>
      <c r="G133872">
        <v>5</v>
      </c>
    </row>
    <row r="133873" spans="1:7" x14ac:dyDescent="0.25">
      <c r="A133873" s="1">
        <v>44440</v>
      </c>
      <c r="B133873" s="2" t="s">
        <v>1224</v>
      </c>
      <c r="C133873">
        <v>103070</v>
      </c>
      <c r="D133873" s="2" t="s">
        <v>2533</v>
      </c>
      <c r="E133873" s="2" t="s">
        <v>2534</v>
      </c>
      <c r="F133873" s="2" t="s">
        <v>26</v>
      </c>
      <c r="G133873">
        <v>2</v>
      </c>
    </row>
    <row r="133874" spans="1:7" x14ac:dyDescent="0.25">
      <c r="A133874" s="1">
        <v>44440</v>
      </c>
      <c r="B133874" s="2" t="s">
        <v>1224</v>
      </c>
      <c r="C133874">
        <v>103073</v>
      </c>
      <c r="D133874" s="2" t="s">
        <v>2533</v>
      </c>
      <c r="E133874" s="2" t="s">
        <v>2535</v>
      </c>
      <c r="F133874" s="2" t="s">
        <v>26</v>
      </c>
      <c r="G133874">
        <v>6</v>
      </c>
    </row>
    <row r="133875" spans="1:7" x14ac:dyDescent="0.25">
      <c r="A133875" s="1">
        <v>44440</v>
      </c>
      <c r="B133875" s="2" t="s">
        <v>1003</v>
      </c>
      <c r="C133875">
        <v>103386</v>
      </c>
      <c r="D133875" s="2" t="s">
        <v>2169</v>
      </c>
      <c r="E133875" s="2" t="s">
        <v>2170</v>
      </c>
      <c r="F133875" s="2" t="s">
        <v>10</v>
      </c>
      <c r="G133875">
        <v>166</v>
      </c>
    </row>
    <row r="133876" spans="1:7" x14ac:dyDescent="0.25">
      <c r="A133876" s="1">
        <v>44440</v>
      </c>
      <c r="B133876" s="2" t="s">
        <v>1587</v>
      </c>
      <c r="C133876">
        <v>103403</v>
      </c>
      <c r="D133876" s="2" t="s">
        <v>6528</v>
      </c>
      <c r="E133876" s="2" t="s">
        <v>6529</v>
      </c>
      <c r="F133876" s="2" t="s">
        <v>10</v>
      </c>
      <c r="G133876">
        <v>4</v>
      </c>
    </row>
    <row r="133877" spans="1:7" x14ac:dyDescent="0.25">
      <c r="A133877" s="1">
        <v>44440</v>
      </c>
      <c r="B133877" s="2" t="s">
        <v>2536</v>
      </c>
      <c r="C133877">
        <v>103542</v>
      </c>
      <c r="D133877" s="2" t="s">
        <v>2537</v>
      </c>
      <c r="E133877" s="2" t="s">
        <v>2327</v>
      </c>
      <c r="F133877" s="2" t="s">
        <v>10</v>
      </c>
      <c r="G133877">
        <v>3</v>
      </c>
    </row>
    <row r="133878" spans="1:7" x14ac:dyDescent="0.25">
      <c r="A133878" s="1">
        <v>44440</v>
      </c>
      <c r="B133878" s="2" t="s">
        <v>878</v>
      </c>
      <c r="C133878">
        <v>103583</v>
      </c>
      <c r="D133878" s="2" t="s">
        <v>6977</v>
      </c>
      <c r="E133878" s="2" t="s">
        <v>882</v>
      </c>
      <c r="F133878" s="2" t="s">
        <v>10</v>
      </c>
      <c r="G133878">
        <v>4</v>
      </c>
    </row>
    <row r="133879" spans="1:7" x14ac:dyDescent="0.25">
      <c r="A133879" s="1">
        <v>44440</v>
      </c>
      <c r="B133879" s="2" t="s">
        <v>878</v>
      </c>
      <c r="C133879">
        <v>103593</v>
      </c>
      <c r="D133879" s="2" t="s">
        <v>6977</v>
      </c>
      <c r="E133879" s="2" t="s">
        <v>884</v>
      </c>
      <c r="F133879" s="2" t="s">
        <v>10</v>
      </c>
      <c r="G133879">
        <v>12</v>
      </c>
    </row>
    <row r="133880" spans="1:7" x14ac:dyDescent="0.25">
      <c r="A133880" s="1">
        <v>44440</v>
      </c>
      <c r="B133880" s="2" t="s">
        <v>2057</v>
      </c>
      <c r="C133880">
        <v>103706</v>
      </c>
      <c r="D133880" s="2" t="s">
        <v>2336</v>
      </c>
      <c r="E133880" s="2" t="s">
        <v>682</v>
      </c>
      <c r="F133880" s="2" t="s">
        <v>10</v>
      </c>
      <c r="G133880">
        <v>15</v>
      </c>
    </row>
    <row r="133881" spans="1:7" x14ac:dyDescent="0.25">
      <c r="A133881" s="1">
        <v>44440</v>
      </c>
      <c r="B133881" s="2" t="s">
        <v>2538</v>
      </c>
      <c r="C133881">
        <v>103789</v>
      </c>
      <c r="D133881" s="2" t="s">
        <v>2539</v>
      </c>
      <c r="E133881" s="2" t="s">
        <v>2540</v>
      </c>
      <c r="F133881" s="2" t="s">
        <v>10</v>
      </c>
      <c r="G133881">
        <v>105</v>
      </c>
    </row>
    <row r="133882" spans="1:7" x14ac:dyDescent="0.25">
      <c r="A133882" s="1">
        <v>44440</v>
      </c>
      <c r="B133882" s="2" t="s">
        <v>2542</v>
      </c>
      <c r="C133882">
        <v>103915</v>
      </c>
      <c r="D133882" s="2" t="s">
        <v>2543</v>
      </c>
      <c r="E133882" s="2" t="s">
        <v>883</v>
      </c>
      <c r="F133882" s="2" t="s">
        <v>10</v>
      </c>
      <c r="G133882">
        <v>5</v>
      </c>
    </row>
    <row r="133883" spans="1:7" x14ac:dyDescent="0.25">
      <c r="A133883" s="1">
        <v>44440</v>
      </c>
      <c r="B133883" s="2" t="s">
        <v>2542</v>
      </c>
      <c r="C133883">
        <v>103919</v>
      </c>
      <c r="D133883" s="2" t="s">
        <v>2543</v>
      </c>
      <c r="E133883" s="2" t="s">
        <v>1206</v>
      </c>
      <c r="F133883" s="2" t="s">
        <v>10</v>
      </c>
      <c r="G133883">
        <v>4</v>
      </c>
    </row>
    <row r="133884" spans="1:7" x14ac:dyDescent="0.25">
      <c r="A133884" s="1">
        <v>44440</v>
      </c>
      <c r="B133884" s="2" t="s">
        <v>2542</v>
      </c>
      <c r="C133884">
        <v>103922</v>
      </c>
      <c r="D133884" s="2" t="s">
        <v>2543</v>
      </c>
      <c r="E133884" s="2" t="s">
        <v>2544</v>
      </c>
      <c r="F133884" s="2" t="s">
        <v>10</v>
      </c>
      <c r="G133884">
        <v>3</v>
      </c>
    </row>
    <row r="133885" spans="1:7" x14ac:dyDescent="0.25">
      <c r="A133885" s="1">
        <v>44440</v>
      </c>
      <c r="B133885" s="2" t="s">
        <v>2546</v>
      </c>
      <c r="C133885">
        <v>104238</v>
      </c>
      <c r="D133885" s="2" t="s">
        <v>2547</v>
      </c>
      <c r="E133885" s="2" t="s">
        <v>2548</v>
      </c>
      <c r="F133885" s="2" t="s">
        <v>26</v>
      </c>
      <c r="G133885">
        <v>5.08</v>
      </c>
    </row>
    <row r="133886" spans="1:7" x14ac:dyDescent="0.25">
      <c r="A133886" s="1">
        <v>44440</v>
      </c>
      <c r="B133886" s="2" t="s">
        <v>1283</v>
      </c>
      <c r="C133886">
        <v>104239</v>
      </c>
      <c r="D133886" s="2" t="s">
        <v>3135</v>
      </c>
      <c r="E133886" s="2" t="s">
        <v>1562</v>
      </c>
      <c r="F133886" s="2" t="s">
        <v>26</v>
      </c>
      <c r="G133886">
        <v>6</v>
      </c>
    </row>
    <row r="133887" spans="1:7" x14ac:dyDescent="0.25">
      <c r="A133887" s="1">
        <v>44440</v>
      </c>
      <c r="B133887" s="2" t="s">
        <v>580</v>
      </c>
      <c r="C133887">
        <v>104329</v>
      </c>
      <c r="D133887" s="2" t="s">
        <v>5179</v>
      </c>
      <c r="E133887" s="2" t="s">
        <v>584</v>
      </c>
      <c r="F133887" s="2" t="s">
        <v>10</v>
      </c>
      <c r="G133887">
        <v>3</v>
      </c>
    </row>
    <row r="133888" spans="1:7" x14ac:dyDescent="0.25">
      <c r="A133888" s="1">
        <v>44440</v>
      </c>
      <c r="B133888" s="2" t="s">
        <v>580</v>
      </c>
      <c r="C133888">
        <v>104347</v>
      </c>
      <c r="D133888" s="2" t="s">
        <v>5179</v>
      </c>
      <c r="E133888" s="2" t="s">
        <v>583</v>
      </c>
      <c r="F133888" s="2" t="s">
        <v>10</v>
      </c>
      <c r="G133888">
        <v>7</v>
      </c>
    </row>
    <row r="133889" spans="1:7" x14ac:dyDescent="0.25">
      <c r="A133889" s="1">
        <v>44440</v>
      </c>
      <c r="B133889" s="2" t="s">
        <v>580</v>
      </c>
      <c r="C133889">
        <v>104365</v>
      </c>
      <c r="D133889" s="2" t="s">
        <v>5179</v>
      </c>
      <c r="E133889" s="2" t="s">
        <v>2618</v>
      </c>
      <c r="F133889" s="2" t="s">
        <v>10</v>
      </c>
      <c r="G133889">
        <v>2</v>
      </c>
    </row>
    <row r="133890" spans="1:7" x14ac:dyDescent="0.25">
      <c r="A133890" s="1">
        <v>44440</v>
      </c>
      <c r="B133890" s="2" t="s">
        <v>399</v>
      </c>
      <c r="C133890">
        <v>104485</v>
      </c>
      <c r="D133890" s="2" t="s">
        <v>1703</v>
      </c>
      <c r="E133890" s="2" t="s">
        <v>2549</v>
      </c>
      <c r="F133890" s="2" t="s">
        <v>10</v>
      </c>
      <c r="G133890">
        <v>3</v>
      </c>
    </row>
    <row r="133891" spans="1:7" x14ac:dyDescent="0.25">
      <c r="A133891" s="1">
        <v>44440</v>
      </c>
      <c r="B133891" s="2" t="s">
        <v>399</v>
      </c>
      <c r="C133891">
        <v>104488</v>
      </c>
      <c r="D133891" s="2" t="s">
        <v>1703</v>
      </c>
      <c r="E133891" s="2" t="s">
        <v>5920</v>
      </c>
      <c r="F133891" s="2" t="s">
        <v>10</v>
      </c>
      <c r="G133891">
        <v>2</v>
      </c>
    </row>
    <row r="133892" spans="1:7" x14ac:dyDescent="0.25">
      <c r="A133892" s="1">
        <v>44440</v>
      </c>
      <c r="B133892" s="2" t="s">
        <v>399</v>
      </c>
      <c r="C133892">
        <v>104494</v>
      </c>
      <c r="D133892" s="2" t="s">
        <v>1703</v>
      </c>
      <c r="E133892" s="2" t="s">
        <v>2550</v>
      </c>
      <c r="F133892" s="2" t="s">
        <v>10</v>
      </c>
      <c r="G133892">
        <v>16</v>
      </c>
    </row>
    <row r="133893" spans="1:7" x14ac:dyDescent="0.25">
      <c r="A133893" s="1">
        <v>44440</v>
      </c>
      <c r="B133893" s="2" t="s">
        <v>399</v>
      </c>
      <c r="C133893">
        <v>104503</v>
      </c>
      <c r="D133893" s="2" t="s">
        <v>1703</v>
      </c>
      <c r="E133893" s="2" t="s">
        <v>2551</v>
      </c>
      <c r="F133893" s="2" t="s">
        <v>10</v>
      </c>
      <c r="G133893">
        <v>5</v>
      </c>
    </row>
    <row r="133894" spans="1:7" x14ac:dyDescent="0.25">
      <c r="A133894" s="1">
        <v>44440</v>
      </c>
      <c r="B133894" s="2" t="s">
        <v>2223</v>
      </c>
      <c r="C133894">
        <v>104546</v>
      </c>
      <c r="D133894" s="2" t="s">
        <v>2916</v>
      </c>
      <c r="E133894" s="2" t="s">
        <v>2225</v>
      </c>
      <c r="F133894" s="2" t="s">
        <v>10</v>
      </c>
      <c r="G133894">
        <v>43</v>
      </c>
    </row>
    <row r="133895" spans="1:7" x14ac:dyDescent="0.25">
      <c r="A133895" s="1">
        <v>44440</v>
      </c>
      <c r="B133895" s="2" t="s">
        <v>279</v>
      </c>
      <c r="C133895">
        <v>104691</v>
      </c>
      <c r="D133895" s="2" t="s">
        <v>2552</v>
      </c>
      <c r="E133895" s="2" t="s">
        <v>2553</v>
      </c>
      <c r="F133895" s="2" t="s">
        <v>26</v>
      </c>
      <c r="G133895">
        <v>5</v>
      </c>
    </row>
    <row r="133896" spans="1:7" x14ac:dyDescent="0.25">
      <c r="A133896" s="1">
        <v>44440</v>
      </c>
      <c r="B133896" s="2" t="s">
        <v>557</v>
      </c>
      <c r="C133896">
        <v>104713</v>
      </c>
      <c r="D133896" s="2" t="s">
        <v>2455</v>
      </c>
      <c r="E133896" s="2" t="s">
        <v>559</v>
      </c>
      <c r="F133896" s="2" t="s">
        <v>10</v>
      </c>
      <c r="G133896">
        <v>34</v>
      </c>
    </row>
    <row r="133897" spans="1:7" x14ac:dyDescent="0.25">
      <c r="A133897" s="1">
        <v>44440</v>
      </c>
      <c r="B133897" s="2" t="s">
        <v>2554</v>
      </c>
      <c r="C133897">
        <v>105178</v>
      </c>
      <c r="D133897" s="2" t="s">
        <v>2555</v>
      </c>
      <c r="E133897" s="2" t="s">
        <v>2556</v>
      </c>
      <c r="F133897" s="2" t="s">
        <v>10</v>
      </c>
      <c r="G133897">
        <v>5</v>
      </c>
    </row>
    <row r="133898" spans="1:7" x14ac:dyDescent="0.25">
      <c r="A133898" s="1">
        <v>44440</v>
      </c>
      <c r="B133898" s="2" t="s">
        <v>4710</v>
      </c>
      <c r="C133898">
        <v>105385</v>
      </c>
      <c r="D133898" s="2" t="s">
        <v>4711</v>
      </c>
      <c r="E133898" s="2" t="s">
        <v>5180</v>
      </c>
      <c r="F133898" s="2" t="s">
        <v>26</v>
      </c>
      <c r="G133898">
        <v>9</v>
      </c>
    </row>
    <row r="133899" spans="1:7" x14ac:dyDescent="0.25">
      <c r="A133899" s="1">
        <v>44440</v>
      </c>
      <c r="B133899" s="2" t="s">
        <v>461</v>
      </c>
      <c r="C133899">
        <v>105888</v>
      </c>
      <c r="D133899" s="2" t="s">
        <v>2562</v>
      </c>
      <c r="E133899" s="2" t="s">
        <v>760</v>
      </c>
      <c r="F133899" s="2" t="s">
        <v>10</v>
      </c>
      <c r="G133899">
        <v>19</v>
      </c>
    </row>
    <row r="133900" spans="1:7" x14ac:dyDescent="0.25">
      <c r="A133900" s="1">
        <v>44440</v>
      </c>
      <c r="B133900" s="2" t="s">
        <v>461</v>
      </c>
      <c r="C133900">
        <v>105891</v>
      </c>
      <c r="D133900" s="2" t="s">
        <v>2562</v>
      </c>
      <c r="E133900" s="2" t="s">
        <v>2563</v>
      </c>
      <c r="F133900" s="2" t="s">
        <v>10</v>
      </c>
      <c r="G133900">
        <v>4</v>
      </c>
    </row>
    <row r="133901" spans="1:7" x14ac:dyDescent="0.25">
      <c r="A133901" s="1">
        <v>44440</v>
      </c>
      <c r="B133901" s="2" t="s">
        <v>670</v>
      </c>
      <c r="C133901">
        <v>106344</v>
      </c>
      <c r="D133901" s="2" t="s">
        <v>671</v>
      </c>
      <c r="E133901" s="2" t="s">
        <v>2566</v>
      </c>
      <c r="F133901" s="2" t="s">
        <v>10</v>
      </c>
      <c r="G133901">
        <v>23</v>
      </c>
    </row>
    <row r="133902" spans="1:7" x14ac:dyDescent="0.25">
      <c r="A133902" s="1">
        <v>44440</v>
      </c>
      <c r="B133902" s="2" t="s">
        <v>551</v>
      </c>
      <c r="C133902">
        <v>106777</v>
      </c>
      <c r="D133902" s="2" t="s">
        <v>2567</v>
      </c>
      <c r="E133902" s="2" t="s">
        <v>235</v>
      </c>
      <c r="F133902" s="2" t="s">
        <v>10</v>
      </c>
      <c r="G133902">
        <v>15</v>
      </c>
    </row>
    <row r="133903" spans="1:7" x14ac:dyDescent="0.25">
      <c r="A133903" s="1">
        <v>44440</v>
      </c>
      <c r="B133903" s="2" t="s">
        <v>551</v>
      </c>
      <c r="C133903">
        <v>106779</v>
      </c>
      <c r="D133903" s="2" t="s">
        <v>2567</v>
      </c>
      <c r="E133903" s="2" t="s">
        <v>553</v>
      </c>
      <c r="F133903" s="2" t="s">
        <v>10</v>
      </c>
      <c r="G133903">
        <v>6</v>
      </c>
    </row>
    <row r="133904" spans="1:7" x14ac:dyDescent="0.25">
      <c r="A133904" s="1">
        <v>44440</v>
      </c>
      <c r="B133904" s="2" t="s">
        <v>365</v>
      </c>
      <c r="C133904">
        <v>107029</v>
      </c>
      <c r="D133904" s="2" t="s">
        <v>366</v>
      </c>
      <c r="E133904" s="2" t="s">
        <v>6461</v>
      </c>
      <c r="F133904" s="2" t="s">
        <v>26</v>
      </c>
      <c r="G133904">
        <v>1</v>
      </c>
    </row>
    <row r="133905" spans="1:7" x14ac:dyDescent="0.25">
      <c r="A133905" s="1">
        <v>44440</v>
      </c>
      <c r="B133905" s="2" t="s">
        <v>253</v>
      </c>
      <c r="C133905">
        <v>107135</v>
      </c>
      <c r="D133905" s="2" t="s">
        <v>254</v>
      </c>
      <c r="E133905" s="2" t="s">
        <v>2568</v>
      </c>
      <c r="F133905" s="2" t="s">
        <v>10</v>
      </c>
      <c r="G133905">
        <v>20</v>
      </c>
    </row>
    <row r="133906" spans="1:7" x14ac:dyDescent="0.25">
      <c r="A133906" s="1">
        <v>44440</v>
      </c>
      <c r="B133906" s="2" t="s">
        <v>2569</v>
      </c>
      <c r="C133906">
        <v>107143</v>
      </c>
      <c r="D133906" s="2" t="s">
        <v>2570</v>
      </c>
      <c r="E133906" s="2" t="s">
        <v>2571</v>
      </c>
      <c r="F133906" s="2" t="s">
        <v>10</v>
      </c>
      <c r="G133906">
        <v>103</v>
      </c>
    </row>
    <row r="133907" spans="1:7" x14ac:dyDescent="0.25">
      <c r="A133907" s="1">
        <v>44440</v>
      </c>
      <c r="B133907" s="2" t="s">
        <v>318</v>
      </c>
      <c r="C133907">
        <v>107166</v>
      </c>
      <c r="D133907" s="2" t="s">
        <v>2572</v>
      </c>
      <c r="E133907" s="2" t="s">
        <v>1087</v>
      </c>
      <c r="F133907" s="2" t="s">
        <v>10</v>
      </c>
      <c r="G133907">
        <v>18</v>
      </c>
    </row>
    <row r="133908" spans="1:7" x14ac:dyDescent="0.25">
      <c r="A133908" s="1">
        <v>44440</v>
      </c>
      <c r="B133908" s="2" t="s">
        <v>318</v>
      </c>
      <c r="C133908">
        <v>107173</v>
      </c>
      <c r="D133908" s="2" t="s">
        <v>2573</v>
      </c>
      <c r="E133908" s="2" t="s">
        <v>582</v>
      </c>
      <c r="F133908" s="2" t="s">
        <v>10</v>
      </c>
      <c r="G133908">
        <v>17</v>
      </c>
    </row>
    <row r="133909" spans="1:7" x14ac:dyDescent="0.25">
      <c r="A133909" s="1">
        <v>44440</v>
      </c>
      <c r="B133909" s="2" t="s">
        <v>45</v>
      </c>
      <c r="C133909">
        <v>107267</v>
      </c>
      <c r="D133909" s="2" t="s">
        <v>2574</v>
      </c>
      <c r="E133909" s="2" t="s">
        <v>2575</v>
      </c>
      <c r="F133909" s="2" t="s">
        <v>26</v>
      </c>
      <c r="G133909">
        <v>3.2</v>
      </c>
    </row>
    <row r="133910" spans="1:7" x14ac:dyDescent="0.25">
      <c r="A133910" s="1">
        <v>44440</v>
      </c>
      <c r="B133910" s="2" t="s">
        <v>45</v>
      </c>
      <c r="C133910">
        <v>107294</v>
      </c>
      <c r="D133910" s="2" t="s">
        <v>2574</v>
      </c>
      <c r="E133910" s="2" t="s">
        <v>2578</v>
      </c>
      <c r="F133910" s="2" t="s">
        <v>26</v>
      </c>
      <c r="G133910">
        <v>1</v>
      </c>
    </row>
    <row r="133911" spans="1:7" x14ac:dyDescent="0.25">
      <c r="A133911" s="1">
        <v>44440</v>
      </c>
      <c r="B133911" s="2" t="s">
        <v>45</v>
      </c>
      <c r="C133911">
        <v>107297</v>
      </c>
      <c r="D133911" s="2" t="s">
        <v>2574</v>
      </c>
      <c r="E133911" s="2" t="s">
        <v>2579</v>
      </c>
      <c r="F133911" s="2" t="s">
        <v>26</v>
      </c>
      <c r="G133911">
        <v>2.79</v>
      </c>
    </row>
    <row r="133912" spans="1:7" x14ac:dyDescent="0.25">
      <c r="A133912" s="1">
        <v>44440</v>
      </c>
      <c r="B133912" s="2" t="s">
        <v>45</v>
      </c>
      <c r="C133912">
        <v>107299</v>
      </c>
      <c r="D133912" s="2" t="s">
        <v>2574</v>
      </c>
      <c r="E133912" s="2" t="s">
        <v>2581</v>
      </c>
      <c r="F133912" s="2" t="s">
        <v>26</v>
      </c>
      <c r="G133912">
        <v>5.35</v>
      </c>
    </row>
    <row r="133913" spans="1:7" x14ac:dyDescent="0.25">
      <c r="A133913" s="1">
        <v>44440</v>
      </c>
      <c r="B133913" s="2" t="s">
        <v>45</v>
      </c>
      <c r="C133913">
        <v>107343</v>
      </c>
      <c r="D133913" s="2" t="s">
        <v>2582</v>
      </c>
      <c r="E133913" s="2" t="s">
        <v>732</v>
      </c>
      <c r="F133913" s="2" t="s">
        <v>26</v>
      </c>
      <c r="G133913">
        <v>2.1</v>
      </c>
    </row>
    <row r="133914" spans="1:7" x14ac:dyDescent="0.25">
      <c r="A133914" s="1">
        <v>44440</v>
      </c>
      <c r="B133914" s="2" t="s">
        <v>827</v>
      </c>
      <c r="C133914">
        <v>107453</v>
      </c>
      <c r="D133914" s="2" t="s">
        <v>828</v>
      </c>
      <c r="E133914" s="2" t="s">
        <v>829</v>
      </c>
      <c r="F133914" s="2" t="s">
        <v>26</v>
      </c>
      <c r="G133914">
        <v>1</v>
      </c>
    </row>
    <row r="133915" spans="1:7" x14ac:dyDescent="0.25">
      <c r="A133915" s="1">
        <v>44440</v>
      </c>
      <c r="B133915" s="2" t="s">
        <v>2584</v>
      </c>
      <c r="C133915">
        <v>107584</v>
      </c>
      <c r="D133915" s="2" t="s">
        <v>2585</v>
      </c>
      <c r="E133915" s="2" t="s">
        <v>2586</v>
      </c>
      <c r="F133915" s="2" t="s">
        <v>10</v>
      </c>
      <c r="G133915">
        <v>2</v>
      </c>
    </row>
    <row r="133916" spans="1:7" x14ac:dyDescent="0.25">
      <c r="A133916" s="1">
        <v>44440</v>
      </c>
      <c r="B133916" s="2" t="s">
        <v>2584</v>
      </c>
      <c r="C133916">
        <v>107585</v>
      </c>
      <c r="D133916" s="2" t="s">
        <v>2585</v>
      </c>
      <c r="E133916" s="2" t="s">
        <v>2586</v>
      </c>
      <c r="F133916" s="2" t="s">
        <v>10</v>
      </c>
      <c r="G133916">
        <v>32</v>
      </c>
    </row>
    <row r="133917" spans="1:7" x14ac:dyDescent="0.25">
      <c r="A133917" s="1">
        <v>44440</v>
      </c>
      <c r="B133917" s="2" t="s">
        <v>2587</v>
      </c>
      <c r="C133917">
        <v>107595</v>
      </c>
      <c r="D133917" s="2" t="s">
        <v>2588</v>
      </c>
      <c r="E133917" s="2" t="s">
        <v>2589</v>
      </c>
      <c r="F133917" s="2" t="s">
        <v>10</v>
      </c>
      <c r="G133917">
        <v>33</v>
      </c>
    </row>
    <row r="133918" spans="1:7" x14ac:dyDescent="0.25">
      <c r="A133918" s="1">
        <v>44440</v>
      </c>
      <c r="B133918" s="2" t="s">
        <v>1322</v>
      </c>
      <c r="C133918">
        <v>107612</v>
      </c>
      <c r="D133918" s="2" t="s">
        <v>1323</v>
      </c>
      <c r="E133918" s="2" t="s">
        <v>2590</v>
      </c>
      <c r="F133918" s="2" t="s">
        <v>10</v>
      </c>
      <c r="G133918">
        <v>1</v>
      </c>
    </row>
    <row r="133919" spans="1:7" x14ac:dyDescent="0.25">
      <c r="A133919" s="1">
        <v>44440</v>
      </c>
      <c r="B133919" s="2" t="s">
        <v>653</v>
      </c>
      <c r="C133919">
        <v>107639</v>
      </c>
      <c r="D133919" s="2" t="s">
        <v>2591</v>
      </c>
      <c r="E133919" s="2" t="s">
        <v>682</v>
      </c>
      <c r="F133919" s="2" t="s">
        <v>10</v>
      </c>
      <c r="G133919">
        <v>221</v>
      </c>
    </row>
    <row r="133920" spans="1:7" x14ac:dyDescent="0.25">
      <c r="A133920" s="1">
        <v>44440</v>
      </c>
      <c r="B133920" s="2" t="s">
        <v>653</v>
      </c>
      <c r="C133920">
        <v>107641</v>
      </c>
      <c r="D133920" s="2" t="s">
        <v>2591</v>
      </c>
      <c r="E133920" s="2" t="s">
        <v>704</v>
      </c>
      <c r="F133920" s="2" t="s">
        <v>10</v>
      </c>
      <c r="G133920">
        <v>163</v>
      </c>
    </row>
    <row r="133921" spans="1:7" x14ac:dyDescent="0.25">
      <c r="A133921" s="1">
        <v>44440</v>
      </c>
      <c r="B133921" s="2" t="s">
        <v>653</v>
      </c>
      <c r="C133921">
        <v>107643</v>
      </c>
      <c r="D133921" s="2" t="s">
        <v>2591</v>
      </c>
      <c r="E133921" s="2" t="s">
        <v>655</v>
      </c>
      <c r="F133921" s="2" t="s">
        <v>10</v>
      </c>
      <c r="G133921">
        <v>72</v>
      </c>
    </row>
    <row r="133922" spans="1:7" x14ac:dyDescent="0.25">
      <c r="A133922" s="1">
        <v>44440</v>
      </c>
      <c r="B133922" s="2" t="s">
        <v>2592</v>
      </c>
      <c r="C133922">
        <v>107676</v>
      </c>
      <c r="D133922" s="2" t="s">
        <v>2593</v>
      </c>
      <c r="E133922" s="2" t="s">
        <v>1867</v>
      </c>
      <c r="F133922" s="2" t="s">
        <v>10</v>
      </c>
      <c r="G133922">
        <v>26</v>
      </c>
    </row>
    <row r="133923" spans="1:7" x14ac:dyDescent="0.25">
      <c r="A133923" s="1">
        <v>44440</v>
      </c>
      <c r="B133923" s="2" t="s">
        <v>1131</v>
      </c>
      <c r="C133923">
        <v>107681</v>
      </c>
      <c r="D133923" s="2" t="s">
        <v>2595</v>
      </c>
      <c r="E133923" s="2" t="s">
        <v>1133</v>
      </c>
      <c r="F133923" s="2" t="s">
        <v>26</v>
      </c>
      <c r="G133923">
        <v>34</v>
      </c>
    </row>
    <row r="133924" spans="1:7" x14ac:dyDescent="0.25">
      <c r="A133924" s="1">
        <v>44440</v>
      </c>
      <c r="B133924" s="2" t="s">
        <v>1131</v>
      </c>
      <c r="C133924">
        <v>107682</v>
      </c>
      <c r="D133924" s="2" t="s">
        <v>2595</v>
      </c>
      <c r="E133924" s="2" t="s">
        <v>1133</v>
      </c>
      <c r="F133924" s="2" t="s">
        <v>26</v>
      </c>
      <c r="G133924">
        <v>18.5</v>
      </c>
    </row>
    <row r="133925" spans="1:7" x14ac:dyDescent="0.25">
      <c r="A133925" s="1">
        <v>44440</v>
      </c>
      <c r="B133925" s="2" t="s">
        <v>3438</v>
      </c>
      <c r="C133925">
        <v>107712</v>
      </c>
      <c r="D133925" s="2" t="s">
        <v>6248</v>
      </c>
      <c r="E133925" s="2" t="s">
        <v>6249</v>
      </c>
      <c r="F133925" s="2" t="s">
        <v>26</v>
      </c>
      <c r="G133925">
        <v>0.2</v>
      </c>
    </row>
    <row r="133926" spans="1:7" x14ac:dyDescent="0.25">
      <c r="A133926" s="1">
        <v>44440</v>
      </c>
      <c r="B133926" s="2" t="s">
        <v>1505</v>
      </c>
      <c r="C133926">
        <v>107744</v>
      </c>
      <c r="D133926" s="2" t="s">
        <v>1506</v>
      </c>
      <c r="E133926" s="2" t="s">
        <v>2596</v>
      </c>
      <c r="F133926" s="2" t="s">
        <v>10</v>
      </c>
      <c r="G133926">
        <v>22</v>
      </c>
    </row>
    <row r="133927" spans="1:7" x14ac:dyDescent="0.25">
      <c r="A133927" s="1">
        <v>44440</v>
      </c>
      <c r="B133927" s="2" t="s">
        <v>1587</v>
      </c>
      <c r="C133927">
        <v>107794</v>
      </c>
      <c r="D133927" s="2" t="s">
        <v>1588</v>
      </c>
      <c r="E133927" s="2" t="s">
        <v>2225</v>
      </c>
      <c r="F133927" s="2" t="s">
        <v>10</v>
      </c>
      <c r="G133927">
        <v>92</v>
      </c>
    </row>
    <row r="133928" spans="1:7" x14ac:dyDescent="0.25">
      <c r="A133928" s="1">
        <v>44440</v>
      </c>
      <c r="B133928" s="2" t="s">
        <v>453</v>
      </c>
      <c r="C133928">
        <v>107938</v>
      </c>
      <c r="D133928" s="2" t="s">
        <v>454</v>
      </c>
      <c r="E133928" s="2" t="s">
        <v>2604</v>
      </c>
      <c r="F133928" s="2" t="s">
        <v>26</v>
      </c>
      <c r="G133928">
        <v>1.18</v>
      </c>
    </row>
    <row r="133929" spans="1:7" x14ac:dyDescent="0.25">
      <c r="A133929" s="1">
        <v>44440</v>
      </c>
      <c r="B133929" s="2" t="s">
        <v>2605</v>
      </c>
      <c r="C133929">
        <v>107944</v>
      </c>
      <c r="D133929" s="2" t="s">
        <v>4386</v>
      </c>
      <c r="E133929" s="2" t="s">
        <v>6978</v>
      </c>
      <c r="F133929" s="2" t="s">
        <v>26</v>
      </c>
      <c r="G133929">
        <v>15.8</v>
      </c>
    </row>
    <row r="133930" spans="1:7" x14ac:dyDescent="0.25">
      <c r="A133930" s="1">
        <v>44440</v>
      </c>
      <c r="B133930" s="2" t="s">
        <v>2608</v>
      </c>
      <c r="C133930">
        <v>107950</v>
      </c>
      <c r="D133930" s="2" t="s">
        <v>2609</v>
      </c>
      <c r="E133930" s="2" t="s">
        <v>2610</v>
      </c>
      <c r="F133930" s="2" t="s">
        <v>10</v>
      </c>
      <c r="G133930">
        <v>38</v>
      </c>
    </row>
    <row r="133931" spans="1:7" x14ac:dyDescent="0.25">
      <c r="A133931" s="1">
        <v>44440</v>
      </c>
      <c r="B133931" s="2" t="s">
        <v>2608</v>
      </c>
      <c r="C133931">
        <v>107951</v>
      </c>
      <c r="D133931" s="2" t="s">
        <v>2609</v>
      </c>
      <c r="E133931" s="2" t="s">
        <v>2611</v>
      </c>
      <c r="F133931" s="2" t="s">
        <v>10</v>
      </c>
      <c r="G133931">
        <v>33</v>
      </c>
    </row>
    <row r="133932" spans="1:7" x14ac:dyDescent="0.25">
      <c r="A133932" s="1">
        <v>44440</v>
      </c>
      <c r="B133932" s="2" t="s">
        <v>1570</v>
      </c>
      <c r="C133932">
        <v>107953</v>
      </c>
      <c r="D133932" s="2" t="s">
        <v>2612</v>
      </c>
      <c r="E133932" s="2" t="s">
        <v>364</v>
      </c>
      <c r="F133932" s="2" t="s">
        <v>10</v>
      </c>
      <c r="G133932">
        <v>22</v>
      </c>
    </row>
    <row r="133933" spans="1:7" x14ac:dyDescent="0.25">
      <c r="A133933" s="1">
        <v>44440</v>
      </c>
      <c r="B133933" s="2" t="s">
        <v>7382</v>
      </c>
      <c r="C133933">
        <v>107955</v>
      </c>
      <c r="D133933" s="2" t="s">
        <v>7383</v>
      </c>
      <c r="E133933" s="2" t="s">
        <v>5727</v>
      </c>
      <c r="F133933" s="2" t="s">
        <v>26</v>
      </c>
      <c r="G133933">
        <v>0.4</v>
      </c>
    </row>
    <row r="133934" spans="1:7" x14ac:dyDescent="0.25">
      <c r="A133934" s="1">
        <v>44440</v>
      </c>
      <c r="B133934" s="2" t="s">
        <v>2613</v>
      </c>
      <c r="C133934">
        <v>107987</v>
      </c>
      <c r="D133934" s="2" t="s">
        <v>2614</v>
      </c>
      <c r="E133934" s="2" t="s">
        <v>5485</v>
      </c>
      <c r="F133934" s="2" t="s">
        <v>26</v>
      </c>
      <c r="G133934">
        <v>0.2</v>
      </c>
    </row>
    <row r="133935" spans="1:7" x14ac:dyDescent="0.25">
      <c r="A133935" s="1">
        <v>44440</v>
      </c>
      <c r="B133935" s="2" t="s">
        <v>2613</v>
      </c>
      <c r="C133935">
        <v>107987</v>
      </c>
      <c r="D133935" s="2" t="s">
        <v>2614</v>
      </c>
      <c r="E133935" s="2" t="s">
        <v>5485</v>
      </c>
      <c r="F133935" s="2" t="s">
        <v>10</v>
      </c>
      <c r="G133935">
        <v>1</v>
      </c>
    </row>
    <row r="133936" spans="1:7" x14ac:dyDescent="0.25">
      <c r="A133936" s="1">
        <v>44440</v>
      </c>
      <c r="B133936" s="2" t="s">
        <v>1322</v>
      </c>
      <c r="C133936">
        <v>108382</v>
      </c>
      <c r="D133936" s="2" t="s">
        <v>1323</v>
      </c>
      <c r="E133936" s="2" t="s">
        <v>2590</v>
      </c>
      <c r="F133936" s="2" t="s">
        <v>10</v>
      </c>
      <c r="G133936">
        <v>15</v>
      </c>
    </row>
    <row r="133937" spans="1:7" x14ac:dyDescent="0.25">
      <c r="A133937" s="1">
        <v>44440</v>
      </c>
      <c r="B133937" s="2" t="s">
        <v>574</v>
      </c>
      <c r="C133937">
        <v>108606</v>
      </c>
      <c r="D133937" s="2" t="s">
        <v>2258</v>
      </c>
      <c r="E133937" s="2" t="s">
        <v>576</v>
      </c>
      <c r="F133937" s="2" t="s">
        <v>10</v>
      </c>
      <c r="G133937">
        <v>19</v>
      </c>
    </row>
    <row r="133938" spans="1:7" x14ac:dyDescent="0.25">
      <c r="A133938" s="1">
        <v>44440</v>
      </c>
      <c r="B133938" s="2" t="s">
        <v>2619</v>
      </c>
      <c r="C133938">
        <v>109409</v>
      </c>
      <c r="D133938" s="2" t="s">
        <v>2620</v>
      </c>
      <c r="E133938" s="2" t="s">
        <v>2621</v>
      </c>
      <c r="F133938" s="2" t="s">
        <v>10</v>
      </c>
      <c r="G133938">
        <v>11</v>
      </c>
    </row>
    <row r="133939" spans="1:7" x14ac:dyDescent="0.25">
      <c r="A133939" s="1">
        <v>44440</v>
      </c>
      <c r="B133939" s="2" t="s">
        <v>2619</v>
      </c>
      <c r="C133939">
        <v>109411</v>
      </c>
      <c r="D133939" s="2" t="s">
        <v>2620</v>
      </c>
      <c r="E133939" s="2" t="s">
        <v>2622</v>
      </c>
      <c r="F133939" s="2" t="s">
        <v>10</v>
      </c>
      <c r="G133939">
        <v>85</v>
      </c>
    </row>
    <row r="133940" spans="1:7" x14ac:dyDescent="0.25">
      <c r="A133940" s="1">
        <v>44440</v>
      </c>
      <c r="B133940" s="2" t="s">
        <v>2619</v>
      </c>
      <c r="C133940">
        <v>109415</v>
      </c>
      <c r="D133940" s="2" t="s">
        <v>2620</v>
      </c>
      <c r="E133940" s="2" t="s">
        <v>2623</v>
      </c>
      <c r="F133940" s="2" t="s">
        <v>10</v>
      </c>
      <c r="G133940">
        <v>808</v>
      </c>
    </row>
    <row r="133941" spans="1:7" x14ac:dyDescent="0.25">
      <c r="A133941" s="1">
        <v>44440</v>
      </c>
      <c r="B133941" s="2" t="s">
        <v>537</v>
      </c>
      <c r="C133941">
        <v>109487</v>
      </c>
      <c r="D133941" s="2" t="s">
        <v>2624</v>
      </c>
      <c r="E133941" s="2" t="s">
        <v>2625</v>
      </c>
      <c r="F133941" s="2" t="s">
        <v>26</v>
      </c>
      <c r="G133941">
        <v>0.7</v>
      </c>
    </row>
    <row r="133942" spans="1:7" x14ac:dyDescent="0.25">
      <c r="A133942" s="1">
        <v>44440</v>
      </c>
      <c r="B133942" s="2" t="s">
        <v>537</v>
      </c>
      <c r="C133942">
        <v>109493</v>
      </c>
      <c r="D133942" s="2" t="s">
        <v>2624</v>
      </c>
      <c r="E133942" s="2" t="s">
        <v>2626</v>
      </c>
      <c r="F133942" s="2" t="s">
        <v>26</v>
      </c>
      <c r="G133942">
        <v>0.05</v>
      </c>
    </row>
    <row r="133943" spans="1:7" x14ac:dyDescent="0.25">
      <c r="A133943" s="1">
        <v>44440</v>
      </c>
      <c r="B133943" s="2" t="s">
        <v>2627</v>
      </c>
      <c r="C133943">
        <v>109797</v>
      </c>
      <c r="D133943" s="2" t="s">
        <v>2628</v>
      </c>
      <c r="E133943" s="2" t="s">
        <v>2629</v>
      </c>
      <c r="F133943" s="2" t="s">
        <v>10</v>
      </c>
      <c r="G133943">
        <v>2</v>
      </c>
    </row>
    <row r="133944" spans="1:7" x14ac:dyDescent="0.25">
      <c r="A133944" s="1">
        <v>44440</v>
      </c>
      <c r="B133944" s="2" t="s">
        <v>2627</v>
      </c>
      <c r="C133944">
        <v>109799</v>
      </c>
      <c r="D133944" s="2" t="s">
        <v>2628</v>
      </c>
      <c r="E133944" s="2" t="s">
        <v>2629</v>
      </c>
      <c r="F133944" s="2" t="s">
        <v>10</v>
      </c>
      <c r="G133944">
        <v>42</v>
      </c>
    </row>
    <row r="133945" spans="1:7" x14ac:dyDescent="0.25">
      <c r="A133945" s="1">
        <v>44440</v>
      </c>
      <c r="B133945" s="2" t="s">
        <v>1357</v>
      </c>
      <c r="C133945">
        <v>109810</v>
      </c>
      <c r="D133945" s="2" t="s">
        <v>2630</v>
      </c>
      <c r="E133945" s="2" t="s">
        <v>2631</v>
      </c>
      <c r="F133945" s="2" t="s">
        <v>10</v>
      </c>
      <c r="G133945">
        <v>56</v>
      </c>
    </row>
    <row r="133946" spans="1:7" x14ac:dyDescent="0.25">
      <c r="A133946" s="1">
        <v>44440</v>
      </c>
      <c r="B133946" s="2" t="s">
        <v>270</v>
      </c>
      <c r="C133946">
        <v>110034</v>
      </c>
      <c r="D133946" s="2" t="s">
        <v>2634</v>
      </c>
      <c r="E133946" s="2" t="s">
        <v>2173</v>
      </c>
      <c r="F133946" s="2" t="s">
        <v>10</v>
      </c>
      <c r="G133946">
        <v>38</v>
      </c>
    </row>
    <row r="133947" spans="1:7" x14ac:dyDescent="0.25">
      <c r="A133947" s="1">
        <v>44440</v>
      </c>
      <c r="B133947" s="2" t="s">
        <v>270</v>
      </c>
      <c r="C133947">
        <v>110035</v>
      </c>
      <c r="D133947" s="2" t="s">
        <v>2634</v>
      </c>
      <c r="E133947" s="2" t="s">
        <v>2174</v>
      </c>
      <c r="F133947" s="2" t="s">
        <v>10</v>
      </c>
      <c r="G133947">
        <v>8</v>
      </c>
    </row>
    <row r="133948" spans="1:7" x14ac:dyDescent="0.25">
      <c r="A133948" s="1">
        <v>44440</v>
      </c>
      <c r="B133948" s="2" t="s">
        <v>2223</v>
      </c>
      <c r="C133948">
        <v>110654</v>
      </c>
      <c r="D133948" s="2" t="s">
        <v>2635</v>
      </c>
      <c r="E133948" s="2" t="s">
        <v>387</v>
      </c>
      <c r="F133948" s="2" t="s">
        <v>10</v>
      </c>
      <c r="G133948">
        <v>32</v>
      </c>
    </row>
    <row r="133949" spans="1:7" x14ac:dyDescent="0.25">
      <c r="A133949" s="1">
        <v>44440</v>
      </c>
      <c r="B133949" s="2" t="s">
        <v>2223</v>
      </c>
      <c r="C133949">
        <v>110714</v>
      </c>
      <c r="D133949" s="2" t="s">
        <v>2635</v>
      </c>
      <c r="E133949" s="2" t="s">
        <v>391</v>
      </c>
      <c r="F133949" s="2" t="s">
        <v>10</v>
      </c>
      <c r="G133949">
        <v>4</v>
      </c>
    </row>
    <row r="133950" spans="1:7" x14ac:dyDescent="0.25">
      <c r="A133950" s="1">
        <v>44440</v>
      </c>
      <c r="B133950" s="2" t="s">
        <v>2223</v>
      </c>
      <c r="C133950">
        <v>110719</v>
      </c>
      <c r="D133950" s="2" t="s">
        <v>2635</v>
      </c>
      <c r="E133950" s="2" t="s">
        <v>2636</v>
      </c>
      <c r="F133950" s="2" t="s">
        <v>10</v>
      </c>
      <c r="G133950">
        <v>21</v>
      </c>
    </row>
    <row r="133951" spans="1:7" x14ac:dyDescent="0.25">
      <c r="A133951" s="1">
        <v>44440</v>
      </c>
      <c r="B133951" s="2" t="s">
        <v>2616</v>
      </c>
      <c r="C133951">
        <v>111792</v>
      </c>
      <c r="D133951" s="2" t="s">
        <v>2637</v>
      </c>
      <c r="E133951" s="2" t="s">
        <v>2009</v>
      </c>
      <c r="F133951" s="2" t="s">
        <v>10</v>
      </c>
      <c r="G133951">
        <v>26</v>
      </c>
    </row>
    <row r="133952" spans="1:7" x14ac:dyDescent="0.25">
      <c r="A133952" s="1">
        <v>44440</v>
      </c>
      <c r="B133952" s="2" t="s">
        <v>2616</v>
      </c>
      <c r="C133952">
        <v>111796</v>
      </c>
      <c r="D133952" s="2" t="s">
        <v>2637</v>
      </c>
      <c r="E133952" s="2" t="s">
        <v>80</v>
      </c>
      <c r="F133952" s="2" t="s">
        <v>10</v>
      </c>
      <c r="G133952">
        <v>30</v>
      </c>
    </row>
    <row r="133953" spans="1:7" x14ac:dyDescent="0.25">
      <c r="A133953" s="1">
        <v>44440</v>
      </c>
      <c r="B133953" s="2" t="s">
        <v>2616</v>
      </c>
      <c r="C133953">
        <v>111815</v>
      </c>
      <c r="D133953" s="2" t="s">
        <v>2637</v>
      </c>
      <c r="E133953" s="2" t="s">
        <v>1313</v>
      </c>
      <c r="F133953" s="2" t="s">
        <v>10</v>
      </c>
      <c r="G133953">
        <v>25</v>
      </c>
    </row>
    <row r="133954" spans="1:7" x14ac:dyDescent="0.25">
      <c r="A133954" s="1">
        <v>44440</v>
      </c>
      <c r="B133954" s="2" t="s">
        <v>2616</v>
      </c>
      <c r="C133954">
        <v>111859</v>
      </c>
      <c r="D133954" s="2" t="s">
        <v>2637</v>
      </c>
      <c r="E133954" s="2" t="s">
        <v>2926</v>
      </c>
      <c r="F133954" s="2" t="s">
        <v>10</v>
      </c>
      <c r="G133954">
        <v>7</v>
      </c>
    </row>
    <row r="133955" spans="1:7" x14ac:dyDescent="0.25">
      <c r="A133955" s="1">
        <v>44440</v>
      </c>
      <c r="B133955" s="2" t="s">
        <v>2616</v>
      </c>
      <c r="C133955">
        <v>111879</v>
      </c>
      <c r="D133955" s="2" t="s">
        <v>2637</v>
      </c>
      <c r="E133955" s="2" t="s">
        <v>6887</v>
      </c>
      <c r="F133955" s="2" t="s">
        <v>10</v>
      </c>
      <c r="G133955">
        <v>1</v>
      </c>
    </row>
    <row r="133956" spans="1:7" x14ac:dyDescent="0.25">
      <c r="A133956" s="1">
        <v>44440</v>
      </c>
      <c r="B133956" s="2" t="s">
        <v>434</v>
      </c>
      <c r="C133956">
        <v>111900</v>
      </c>
      <c r="D133956" s="2" t="s">
        <v>2639</v>
      </c>
      <c r="E133956" s="2" t="s">
        <v>341</v>
      </c>
      <c r="F133956" s="2" t="s">
        <v>10</v>
      </c>
      <c r="G133956">
        <v>119</v>
      </c>
    </row>
    <row r="133957" spans="1:7" x14ac:dyDescent="0.25">
      <c r="A133957" s="1">
        <v>44440</v>
      </c>
      <c r="B133957" s="2" t="s">
        <v>434</v>
      </c>
      <c r="C133957">
        <v>111902</v>
      </c>
      <c r="D133957" s="2" t="s">
        <v>2639</v>
      </c>
      <c r="E133957" s="2" t="s">
        <v>760</v>
      </c>
      <c r="F133957" s="2" t="s">
        <v>10</v>
      </c>
      <c r="G133957">
        <v>12</v>
      </c>
    </row>
    <row r="133958" spans="1:7" x14ac:dyDescent="0.25">
      <c r="A133958" s="1">
        <v>44440</v>
      </c>
      <c r="B133958" s="2" t="s">
        <v>434</v>
      </c>
      <c r="C133958">
        <v>111904</v>
      </c>
      <c r="D133958" s="2" t="s">
        <v>2639</v>
      </c>
      <c r="E133958" s="2" t="s">
        <v>852</v>
      </c>
      <c r="F133958" s="2" t="s">
        <v>10</v>
      </c>
      <c r="G133958">
        <v>131</v>
      </c>
    </row>
    <row r="133959" spans="1:7" x14ac:dyDescent="0.25">
      <c r="A133959" s="1">
        <v>44440</v>
      </c>
      <c r="B133959" s="2" t="s">
        <v>874</v>
      </c>
      <c r="C133959">
        <v>112153</v>
      </c>
      <c r="D133959" s="2" t="s">
        <v>2640</v>
      </c>
      <c r="E133959" s="2" t="s">
        <v>2641</v>
      </c>
      <c r="F133959" s="2" t="s">
        <v>10</v>
      </c>
      <c r="G133959">
        <v>57</v>
      </c>
    </row>
    <row r="133960" spans="1:7" x14ac:dyDescent="0.25">
      <c r="A133960" s="1">
        <v>44440</v>
      </c>
      <c r="B133960" s="2" t="s">
        <v>874</v>
      </c>
      <c r="C133960">
        <v>112185</v>
      </c>
      <c r="D133960" s="2" t="s">
        <v>2640</v>
      </c>
      <c r="E133960" s="2" t="s">
        <v>2642</v>
      </c>
      <c r="F133960" s="2" t="s">
        <v>10</v>
      </c>
      <c r="G133960">
        <v>70</v>
      </c>
    </row>
    <row r="133961" spans="1:7" x14ac:dyDescent="0.25">
      <c r="A133961" s="1">
        <v>44440</v>
      </c>
      <c r="B133961" s="2" t="s">
        <v>342</v>
      </c>
      <c r="C133961">
        <v>112298</v>
      </c>
      <c r="D133961" s="2" t="s">
        <v>2643</v>
      </c>
      <c r="E133961" s="2" t="s">
        <v>348</v>
      </c>
      <c r="F133961" s="2" t="s">
        <v>10</v>
      </c>
      <c r="G133961">
        <v>16</v>
      </c>
    </row>
    <row r="133962" spans="1:7" x14ac:dyDescent="0.25">
      <c r="A133962" s="1">
        <v>44440</v>
      </c>
      <c r="B133962" s="2" t="s">
        <v>342</v>
      </c>
      <c r="C133962">
        <v>112308</v>
      </c>
      <c r="D133962" s="2" t="s">
        <v>2643</v>
      </c>
      <c r="E133962" s="2" t="s">
        <v>350</v>
      </c>
      <c r="F133962" s="2" t="s">
        <v>10</v>
      </c>
      <c r="G133962">
        <v>3</v>
      </c>
    </row>
    <row r="133963" spans="1:7" x14ac:dyDescent="0.25">
      <c r="A133963" s="1">
        <v>44440</v>
      </c>
      <c r="B133963" s="2" t="s">
        <v>431</v>
      </c>
      <c r="C133963">
        <v>112561</v>
      </c>
      <c r="D133963" s="2" t="s">
        <v>432</v>
      </c>
      <c r="E133963" s="2" t="s">
        <v>2645</v>
      </c>
      <c r="F133963" s="2" t="s">
        <v>10</v>
      </c>
      <c r="G133963">
        <v>17</v>
      </c>
    </row>
    <row r="133964" spans="1:7" x14ac:dyDescent="0.25">
      <c r="A133964" s="1">
        <v>44440</v>
      </c>
      <c r="B133964" s="2" t="s">
        <v>431</v>
      </c>
      <c r="C133964">
        <v>112562</v>
      </c>
      <c r="D133964" s="2" t="s">
        <v>432</v>
      </c>
      <c r="E133964" s="2" t="s">
        <v>2646</v>
      </c>
      <c r="F133964" s="2" t="s">
        <v>10</v>
      </c>
      <c r="G133964">
        <v>17</v>
      </c>
    </row>
    <row r="133965" spans="1:7" x14ac:dyDescent="0.25">
      <c r="A133965" s="1">
        <v>44440</v>
      </c>
      <c r="B133965" s="2" t="s">
        <v>5486</v>
      </c>
      <c r="C133965">
        <v>112567</v>
      </c>
      <c r="D133965" s="2" t="s">
        <v>5487</v>
      </c>
      <c r="E133965" s="2" t="s">
        <v>5488</v>
      </c>
      <c r="F133965" s="2" t="s">
        <v>10</v>
      </c>
      <c r="G133965">
        <v>1</v>
      </c>
    </row>
    <row r="133966" spans="1:7" x14ac:dyDescent="0.25">
      <c r="A133966" s="1">
        <v>44440</v>
      </c>
      <c r="B133966" s="2" t="s">
        <v>1795</v>
      </c>
      <c r="C133966">
        <v>112572</v>
      </c>
      <c r="D133966" s="2" t="s">
        <v>2647</v>
      </c>
      <c r="E133966" s="2" t="s">
        <v>1278</v>
      </c>
      <c r="F133966" s="2" t="s">
        <v>10</v>
      </c>
      <c r="G133966">
        <v>389</v>
      </c>
    </row>
    <row r="133967" spans="1:7" x14ac:dyDescent="0.25">
      <c r="A133967" s="1">
        <v>44440</v>
      </c>
      <c r="B133967" s="2" t="s">
        <v>1795</v>
      </c>
      <c r="C133967">
        <v>112579</v>
      </c>
      <c r="D133967" s="2" t="s">
        <v>2647</v>
      </c>
      <c r="E133967" s="2" t="s">
        <v>2648</v>
      </c>
      <c r="F133967" s="2" t="s">
        <v>10</v>
      </c>
      <c r="G133967">
        <v>238</v>
      </c>
    </row>
    <row r="133968" spans="1:7" x14ac:dyDescent="0.25">
      <c r="A133968" s="1">
        <v>44440</v>
      </c>
      <c r="B133968" s="2" t="s">
        <v>351</v>
      </c>
      <c r="C133968">
        <v>112628</v>
      </c>
      <c r="D133968" s="2" t="s">
        <v>352</v>
      </c>
      <c r="E133968" s="2" t="s">
        <v>2494</v>
      </c>
      <c r="F133968" s="2" t="s">
        <v>10</v>
      </c>
      <c r="G133968">
        <v>423</v>
      </c>
    </row>
    <row r="133969" spans="1:7" x14ac:dyDescent="0.25">
      <c r="A133969" s="1">
        <v>44440</v>
      </c>
      <c r="B133969" s="2" t="s">
        <v>81</v>
      </c>
      <c r="C133969">
        <v>112659</v>
      </c>
      <c r="D133969" s="2" t="s">
        <v>2649</v>
      </c>
      <c r="E133969" s="2" t="s">
        <v>2650</v>
      </c>
      <c r="F133969" s="2" t="s">
        <v>10</v>
      </c>
      <c r="G133969">
        <v>5</v>
      </c>
    </row>
    <row r="133970" spans="1:7" x14ac:dyDescent="0.25">
      <c r="A133970" s="1">
        <v>44440</v>
      </c>
      <c r="B133970" s="2" t="s">
        <v>81</v>
      </c>
      <c r="C133970">
        <v>112666</v>
      </c>
      <c r="D133970" s="2" t="s">
        <v>2649</v>
      </c>
      <c r="E133970" s="2" t="s">
        <v>2651</v>
      </c>
      <c r="F133970" s="2" t="s">
        <v>10</v>
      </c>
      <c r="G133970">
        <v>2</v>
      </c>
    </row>
    <row r="133971" spans="1:7" x14ac:dyDescent="0.25">
      <c r="A133971" s="1">
        <v>44440</v>
      </c>
      <c r="B133971" s="2" t="s">
        <v>2435</v>
      </c>
      <c r="C133971">
        <v>112782</v>
      </c>
      <c r="D133971" s="2" t="s">
        <v>2652</v>
      </c>
      <c r="E133971" s="2" t="s">
        <v>2653</v>
      </c>
      <c r="F133971" s="2" t="s">
        <v>26</v>
      </c>
      <c r="G133971">
        <v>5.5</v>
      </c>
    </row>
    <row r="133972" spans="1:7" x14ac:dyDescent="0.25">
      <c r="A133972" s="1">
        <v>44440</v>
      </c>
      <c r="B133972" s="2" t="s">
        <v>2435</v>
      </c>
      <c r="C133972">
        <v>112786</v>
      </c>
      <c r="D133972" s="2" t="s">
        <v>2652</v>
      </c>
      <c r="E133972" s="2" t="s">
        <v>2654</v>
      </c>
      <c r="F133972" s="2" t="s">
        <v>26</v>
      </c>
      <c r="G133972">
        <v>4.75</v>
      </c>
    </row>
    <row r="133973" spans="1:7" x14ac:dyDescent="0.25">
      <c r="A133973" s="1">
        <v>44440</v>
      </c>
      <c r="B133973" s="2" t="s">
        <v>541</v>
      </c>
      <c r="C133973">
        <v>113403</v>
      </c>
      <c r="D133973" s="2" t="s">
        <v>2655</v>
      </c>
      <c r="E133973" s="2" t="s">
        <v>2656</v>
      </c>
      <c r="F133973" s="2" t="s">
        <v>26</v>
      </c>
      <c r="G133973">
        <v>3</v>
      </c>
    </row>
    <row r="133974" spans="1:7" x14ac:dyDescent="0.25">
      <c r="A133974" s="1">
        <v>44440</v>
      </c>
      <c r="B133974" s="2" t="s">
        <v>2660</v>
      </c>
      <c r="C133974">
        <v>113453</v>
      </c>
      <c r="D133974" s="2" t="s">
        <v>2661</v>
      </c>
      <c r="E133974" s="2" t="s">
        <v>2662</v>
      </c>
      <c r="F133974" s="2" t="s">
        <v>26</v>
      </c>
      <c r="G133974">
        <v>20.61</v>
      </c>
    </row>
    <row r="133975" spans="1:7" x14ac:dyDescent="0.25">
      <c r="A133975" s="1">
        <v>44440</v>
      </c>
      <c r="B133975" s="2" t="s">
        <v>351</v>
      </c>
      <c r="C133975">
        <v>113892</v>
      </c>
      <c r="D133975" s="2" t="s">
        <v>352</v>
      </c>
      <c r="E133975" s="2" t="s">
        <v>769</v>
      </c>
      <c r="F133975" s="2" t="s">
        <v>10</v>
      </c>
      <c r="G133975">
        <v>533</v>
      </c>
    </row>
    <row r="133976" spans="1:7" x14ac:dyDescent="0.25">
      <c r="A133976" s="1">
        <v>44440</v>
      </c>
      <c r="B133976" s="2" t="s">
        <v>318</v>
      </c>
      <c r="C133976">
        <v>114059</v>
      </c>
      <c r="D133976" s="2" t="s">
        <v>2663</v>
      </c>
      <c r="E133976" s="2" t="s">
        <v>2664</v>
      </c>
      <c r="F133976" s="2" t="s">
        <v>10</v>
      </c>
      <c r="G133976">
        <v>75</v>
      </c>
    </row>
    <row r="133977" spans="1:7" x14ac:dyDescent="0.25">
      <c r="A133977" s="1">
        <v>44440</v>
      </c>
      <c r="B133977" s="2" t="s">
        <v>318</v>
      </c>
      <c r="C133977">
        <v>114065</v>
      </c>
      <c r="D133977" s="2" t="s">
        <v>2663</v>
      </c>
      <c r="E133977" s="2" t="s">
        <v>2665</v>
      </c>
      <c r="F133977" s="2" t="s">
        <v>10</v>
      </c>
      <c r="G133977">
        <v>75</v>
      </c>
    </row>
    <row r="133978" spans="1:7" x14ac:dyDescent="0.25">
      <c r="A133978" s="1">
        <v>44440</v>
      </c>
      <c r="B133978" s="2" t="s">
        <v>318</v>
      </c>
      <c r="C133978">
        <v>114067</v>
      </c>
      <c r="D133978" s="2" t="s">
        <v>2663</v>
      </c>
      <c r="E133978" s="2" t="s">
        <v>2666</v>
      </c>
      <c r="F133978" s="2" t="s">
        <v>10</v>
      </c>
      <c r="G133978">
        <v>209</v>
      </c>
    </row>
    <row r="133979" spans="1:7" x14ac:dyDescent="0.25">
      <c r="A133979" s="1">
        <v>44440</v>
      </c>
      <c r="B133979" s="2" t="s">
        <v>318</v>
      </c>
      <c r="C133979">
        <v>114068</v>
      </c>
      <c r="D133979" s="2" t="s">
        <v>2663</v>
      </c>
      <c r="E133979" s="2" t="s">
        <v>2667</v>
      </c>
      <c r="F133979" s="2" t="s">
        <v>10</v>
      </c>
      <c r="G133979">
        <v>6</v>
      </c>
    </row>
    <row r="133980" spans="1:7" x14ac:dyDescent="0.25">
      <c r="A133980" s="1">
        <v>44440</v>
      </c>
      <c r="B133980" s="2" t="s">
        <v>318</v>
      </c>
      <c r="C133980">
        <v>114070</v>
      </c>
      <c r="D133980" s="2" t="s">
        <v>2663</v>
      </c>
      <c r="E133980" s="2" t="s">
        <v>2668</v>
      </c>
      <c r="F133980" s="2" t="s">
        <v>10</v>
      </c>
      <c r="G133980">
        <v>45</v>
      </c>
    </row>
    <row r="133981" spans="1:7" x14ac:dyDescent="0.25">
      <c r="A133981" s="1">
        <v>44440</v>
      </c>
      <c r="B133981" s="2" t="s">
        <v>551</v>
      </c>
      <c r="C133981">
        <v>114287</v>
      </c>
      <c r="D133981" s="2" t="s">
        <v>2669</v>
      </c>
      <c r="E133981" s="2" t="s">
        <v>463</v>
      </c>
      <c r="F133981" s="2" t="s">
        <v>10</v>
      </c>
      <c r="G133981">
        <v>11</v>
      </c>
    </row>
    <row r="133982" spans="1:7" x14ac:dyDescent="0.25">
      <c r="A133982" s="1">
        <v>44440</v>
      </c>
      <c r="B133982" s="2" t="s">
        <v>551</v>
      </c>
      <c r="C133982">
        <v>114292</v>
      </c>
      <c r="D133982" s="2" t="s">
        <v>2669</v>
      </c>
      <c r="E133982" s="2" t="s">
        <v>430</v>
      </c>
      <c r="F133982" s="2" t="s">
        <v>10</v>
      </c>
      <c r="G133982">
        <v>37</v>
      </c>
    </row>
    <row r="133983" spans="1:7" x14ac:dyDescent="0.25">
      <c r="A133983" s="1">
        <v>44440</v>
      </c>
      <c r="B133983" s="2" t="s">
        <v>2670</v>
      </c>
      <c r="C133983">
        <v>114302</v>
      </c>
      <c r="D133983" s="2" t="s">
        <v>2671</v>
      </c>
      <c r="E133983" s="2" t="s">
        <v>187</v>
      </c>
      <c r="F133983" s="2" t="s">
        <v>10</v>
      </c>
      <c r="G133983">
        <v>1</v>
      </c>
    </row>
    <row r="133984" spans="1:7" x14ac:dyDescent="0.25">
      <c r="A133984" s="1">
        <v>44440</v>
      </c>
      <c r="B133984" s="2" t="s">
        <v>2670</v>
      </c>
      <c r="C133984">
        <v>114303</v>
      </c>
      <c r="D133984" s="2" t="s">
        <v>2671</v>
      </c>
      <c r="E133984" s="2" t="s">
        <v>800</v>
      </c>
      <c r="F133984" s="2" t="s">
        <v>10</v>
      </c>
      <c r="G133984">
        <v>44</v>
      </c>
    </row>
    <row r="133985" spans="1:7" x14ac:dyDescent="0.25">
      <c r="A133985" s="1">
        <v>44440</v>
      </c>
      <c r="B133985" s="2" t="s">
        <v>279</v>
      </c>
      <c r="C133985">
        <v>114356</v>
      </c>
      <c r="D133985" s="2" t="s">
        <v>2672</v>
      </c>
      <c r="E133985" s="2" t="s">
        <v>5184</v>
      </c>
      <c r="F133985" s="2" t="s">
        <v>10</v>
      </c>
      <c r="G133985">
        <v>11</v>
      </c>
    </row>
    <row r="133986" spans="1:7" x14ac:dyDescent="0.25">
      <c r="A133986" s="1">
        <v>44440</v>
      </c>
      <c r="B133986" s="2" t="s">
        <v>279</v>
      </c>
      <c r="C133986">
        <v>114364</v>
      </c>
      <c r="D133986" s="2" t="s">
        <v>2672</v>
      </c>
      <c r="E133986" s="2" t="s">
        <v>2674</v>
      </c>
      <c r="F133986" s="2" t="s">
        <v>10</v>
      </c>
      <c r="G133986">
        <v>9</v>
      </c>
    </row>
    <row r="133987" spans="1:7" x14ac:dyDescent="0.25">
      <c r="A133987" s="1">
        <v>44440</v>
      </c>
      <c r="B133987" s="2" t="s">
        <v>522</v>
      </c>
      <c r="C133987">
        <v>114888</v>
      </c>
      <c r="D133987" s="2" t="s">
        <v>2676</v>
      </c>
      <c r="E133987" s="2" t="s">
        <v>234</v>
      </c>
      <c r="F133987" s="2" t="s">
        <v>10</v>
      </c>
      <c r="G133987">
        <v>3</v>
      </c>
    </row>
    <row r="133988" spans="1:7" x14ac:dyDescent="0.25">
      <c r="A133988" s="1">
        <v>44440</v>
      </c>
      <c r="B133988" s="2" t="s">
        <v>893</v>
      </c>
      <c r="C133988">
        <v>115182</v>
      </c>
      <c r="D133988" s="2" t="s">
        <v>894</v>
      </c>
      <c r="E133988" s="2" t="s">
        <v>2677</v>
      </c>
      <c r="F133988" s="2" t="s">
        <v>10</v>
      </c>
      <c r="G133988">
        <v>9</v>
      </c>
    </row>
    <row r="133989" spans="1:7" x14ac:dyDescent="0.25">
      <c r="A133989" s="1">
        <v>44440</v>
      </c>
      <c r="B133989" s="2" t="s">
        <v>480</v>
      </c>
      <c r="C133989">
        <v>115302</v>
      </c>
      <c r="D133989" s="2" t="s">
        <v>2678</v>
      </c>
      <c r="E133989" s="2" t="s">
        <v>906</v>
      </c>
      <c r="F133989" s="2" t="s">
        <v>10</v>
      </c>
      <c r="G133989">
        <v>1</v>
      </c>
    </row>
    <row r="133990" spans="1:7" x14ac:dyDescent="0.25">
      <c r="A133990" s="1">
        <v>44440</v>
      </c>
      <c r="B133990" s="2" t="s">
        <v>2608</v>
      </c>
      <c r="C133990">
        <v>115400</v>
      </c>
      <c r="D133990" s="2" t="s">
        <v>2681</v>
      </c>
      <c r="E133990" s="2" t="s">
        <v>2682</v>
      </c>
      <c r="F133990" s="2" t="s">
        <v>10</v>
      </c>
      <c r="G133990">
        <v>30</v>
      </c>
    </row>
    <row r="133991" spans="1:7" x14ac:dyDescent="0.25">
      <c r="A133991" s="1">
        <v>44440</v>
      </c>
      <c r="B133991" s="2" t="s">
        <v>2608</v>
      </c>
      <c r="C133991">
        <v>115401</v>
      </c>
      <c r="D133991" s="2" t="s">
        <v>2681</v>
      </c>
      <c r="E133991" s="2" t="s">
        <v>2683</v>
      </c>
      <c r="F133991" s="2" t="s">
        <v>10</v>
      </c>
      <c r="G133991">
        <v>14</v>
      </c>
    </row>
    <row r="133992" spans="1:7" x14ac:dyDescent="0.25">
      <c r="A133992" s="1">
        <v>44440</v>
      </c>
      <c r="B133992" s="2" t="s">
        <v>2608</v>
      </c>
      <c r="C133992">
        <v>115402</v>
      </c>
      <c r="D133992" s="2" t="s">
        <v>2681</v>
      </c>
      <c r="E133992" s="2" t="s">
        <v>2684</v>
      </c>
      <c r="F133992" s="2" t="s">
        <v>10</v>
      </c>
      <c r="G133992">
        <v>24</v>
      </c>
    </row>
    <row r="133993" spans="1:7" x14ac:dyDescent="0.25">
      <c r="A133993" s="1">
        <v>44440</v>
      </c>
      <c r="B133993" s="2" t="s">
        <v>2608</v>
      </c>
      <c r="C133993">
        <v>115403</v>
      </c>
      <c r="D133993" s="2" t="s">
        <v>2681</v>
      </c>
      <c r="E133993" s="2" t="s">
        <v>2685</v>
      </c>
      <c r="F133993" s="2" t="s">
        <v>10</v>
      </c>
      <c r="G133993">
        <v>28</v>
      </c>
    </row>
    <row r="133994" spans="1:7" x14ac:dyDescent="0.25">
      <c r="A133994" s="1">
        <v>44440</v>
      </c>
      <c r="B133994" s="2" t="s">
        <v>2608</v>
      </c>
      <c r="C133994">
        <v>115404</v>
      </c>
      <c r="D133994" s="2" t="s">
        <v>2681</v>
      </c>
      <c r="E133994" s="2" t="s">
        <v>2686</v>
      </c>
      <c r="F133994" s="2" t="s">
        <v>10</v>
      </c>
      <c r="G133994">
        <v>19</v>
      </c>
    </row>
    <row r="133995" spans="1:7" x14ac:dyDescent="0.25">
      <c r="A133995" s="1">
        <v>44440</v>
      </c>
      <c r="B133995" s="2" t="s">
        <v>2687</v>
      </c>
      <c r="C133995">
        <v>115527</v>
      </c>
      <c r="D133995" s="2" t="s">
        <v>2688</v>
      </c>
      <c r="E133995" s="2" t="s">
        <v>2689</v>
      </c>
      <c r="F133995" s="2" t="s">
        <v>10</v>
      </c>
      <c r="G133995">
        <v>20</v>
      </c>
    </row>
    <row r="133996" spans="1:7" x14ac:dyDescent="0.25">
      <c r="A133996" s="1">
        <v>44440</v>
      </c>
      <c r="B133996" s="2" t="s">
        <v>874</v>
      </c>
      <c r="C133996">
        <v>115551</v>
      </c>
      <c r="D133996" s="2" t="s">
        <v>2690</v>
      </c>
      <c r="E133996" s="2" t="s">
        <v>2641</v>
      </c>
      <c r="F133996" s="2" t="s">
        <v>10</v>
      </c>
      <c r="G133996">
        <v>4</v>
      </c>
    </row>
    <row r="133997" spans="1:7" x14ac:dyDescent="0.25">
      <c r="A133997" s="1">
        <v>44440</v>
      </c>
      <c r="B133997" s="2" t="s">
        <v>874</v>
      </c>
      <c r="C133997">
        <v>115562</v>
      </c>
      <c r="D133997" s="2" t="s">
        <v>2690</v>
      </c>
      <c r="E133997" s="2" t="s">
        <v>2642</v>
      </c>
      <c r="F133997" s="2" t="s">
        <v>10</v>
      </c>
      <c r="G133997">
        <v>4</v>
      </c>
    </row>
    <row r="133998" spans="1:7" x14ac:dyDescent="0.25">
      <c r="A133998" s="1">
        <v>44440</v>
      </c>
      <c r="B133998" s="2" t="s">
        <v>2695</v>
      </c>
      <c r="C133998">
        <v>115704</v>
      </c>
      <c r="D133998" s="2" t="s">
        <v>2696</v>
      </c>
      <c r="E133998" s="2" t="s">
        <v>2697</v>
      </c>
      <c r="F133998" s="2" t="s">
        <v>10</v>
      </c>
      <c r="G133998">
        <v>1</v>
      </c>
    </row>
    <row r="133999" spans="1:7" x14ac:dyDescent="0.25">
      <c r="A133999" s="1">
        <v>44440</v>
      </c>
      <c r="B133999" s="2" t="s">
        <v>741</v>
      </c>
      <c r="C133999">
        <v>115844</v>
      </c>
      <c r="D133999" s="2" t="s">
        <v>7061</v>
      </c>
      <c r="E133999" s="2" t="s">
        <v>7062</v>
      </c>
      <c r="F133999" s="2" t="s">
        <v>10</v>
      </c>
      <c r="G133999">
        <v>1</v>
      </c>
    </row>
    <row r="134000" spans="1:7" x14ac:dyDescent="0.25">
      <c r="A134000" s="1">
        <v>44440</v>
      </c>
      <c r="B134000" s="2" t="s">
        <v>2616</v>
      </c>
      <c r="C134000">
        <v>116099</v>
      </c>
      <c r="D134000" s="2" t="s">
        <v>2707</v>
      </c>
      <c r="E134000" s="2" t="s">
        <v>2009</v>
      </c>
      <c r="F134000" s="2" t="s">
        <v>10</v>
      </c>
      <c r="G134000">
        <v>13</v>
      </c>
    </row>
    <row r="134001" spans="1:7" x14ac:dyDescent="0.25">
      <c r="A134001" s="1">
        <v>44440</v>
      </c>
      <c r="B134001" s="2" t="s">
        <v>2616</v>
      </c>
      <c r="C134001">
        <v>116123</v>
      </c>
      <c r="D134001" s="2" t="s">
        <v>2707</v>
      </c>
      <c r="E134001" s="2" t="s">
        <v>2638</v>
      </c>
      <c r="F134001" s="2" t="s">
        <v>10</v>
      </c>
      <c r="G134001">
        <v>1</v>
      </c>
    </row>
    <row r="134002" spans="1:7" x14ac:dyDescent="0.25">
      <c r="A134002" s="1">
        <v>44440</v>
      </c>
      <c r="B134002" s="2" t="s">
        <v>2619</v>
      </c>
      <c r="C134002">
        <v>116435</v>
      </c>
      <c r="D134002" s="2" t="s">
        <v>2708</v>
      </c>
      <c r="E134002" s="2" t="s">
        <v>2622</v>
      </c>
      <c r="F134002" s="2" t="s">
        <v>10</v>
      </c>
      <c r="G134002">
        <v>7</v>
      </c>
    </row>
    <row r="134003" spans="1:7" x14ac:dyDescent="0.25">
      <c r="A134003" s="1">
        <v>44440</v>
      </c>
      <c r="B134003" s="2" t="s">
        <v>2619</v>
      </c>
      <c r="C134003">
        <v>116436</v>
      </c>
      <c r="D134003" s="2" t="s">
        <v>2708</v>
      </c>
      <c r="E134003" s="2" t="s">
        <v>2709</v>
      </c>
      <c r="F134003" s="2" t="s">
        <v>10</v>
      </c>
      <c r="G134003">
        <v>46</v>
      </c>
    </row>
    <row r="134004" spans="1:7" x14ac:dyDescent="0.25">
      <c r="A134004" s="1">
        <v>44440</v>
      </c>
      <c r="B134004" s="2" t="s">
        <v>116</v>
      </c>
      <c r="C134004">
        <v>116441</v>
      </c>
      <c r="D134004" s="2" t="s">
        <v>2710</v>
      </c>
      <c r="E134004" s="2" t="s">
        <v>2711</v>
      </c>
      <c r="F134004" s="2" t="s">
        <v>26</v>
      </c>
      <c r="G134004">
        <v>0.08</v>
      </c>
    </row>
    <row r="134005" spans="1:7" x14ac:dyDescent="0.25">
      <c r="A134005" s="1">
        <v>44440</v>
      </c>
      <c r="B134005" s="2" t="s">
        <v>351</v>
      </c>
      <c r="C134005">
        <v>117258</v>
      </c>
      <c r="D134005" s="2" t="s">
        <v>2712</v>
      </c>
      <c r="E134005" s="2" t="s">
        <v>2713</v>
      </c>
      <c r="F134005" s="2" t="s">
        <v>10</v>
      </c>
      <c r="G134005">
        <v>336</v>
      </c>
    </row>
    <row r="134006" spans="1:7" x14ac:dyDescent="0.25">
      <c r="A134006" s="1">
        <v>44440</v>
      </c>
      <c r="B134006" s="2" t="s">
        <v>1783</v>
      </c>
      <c r="C134006">
        <v>117463</v>
      </c>
      <c r="D134006" s="2" t="s">
        <v>2714</v>
      </c>
      <c r="E134006" s="2" t="s">
        <v>2715</v>
      </c>
      <c r="F134006" s="2" t="s">
        <v>10</v>
      </c>
      <c r="G134006">
        <v>3</v>
      </c>
    </row>
    <row r="134007" spans="1:7" x14ac:dyDescent="0.25">
      <c r="A134007" s="1">
        <v>44440</v>
      </c>
      <c r="B134007" s="2" t="s">
        <v>2587</v>
      </c>
      <c r="C134007">
        <v>117865</v>
      </c>
      <c r="D134007" s="2" t="s">
        <v>2719</v>
      </c>
      <c r="E134007" s="2" t="s">
        <v>729</v>
      </c>
      <c r="F134007" s="2" t="s">
        <v>10</v>
      </c>
      <c r="G134007">
        <v>79</v>
      </c>
    </row>
    <row r="134008" spans="1:7" x14ac:dyDescent="0.25">
      <c r="A134008" s="1">
        <v>44440</v>
      </c>
      <c r="B134008" s="2" t="s">
        <v>2721</v>
      </c>
      <c r="C134008">
        <v>118656</v>
      </c>
      <c r="D134008" s="2" t="s">
        <v>2722</v>
      </c>
      <c r="E134008" s="2" t="s">
        <v>41</v>
      </c>
      <c r="F134008" s="2" t="s">
        <v>26</v>
      </c>
      <c r="G134008">
        <v>0.2</v>
      </c>
    </row>
    <row r="134009" spans="1:7" x14ac:dyDescent="0.25">
      <c r="A134009" s="1">
        <v>44440</v>
      </c>
      <c r="B134009" s="2" t="s">
        <v>299</v>
      </c>
      <c r="C134009">
        <v>119115</v>
      </c>
      <c r="D134009" s="2" t="s">
        <v>2726</v>
      </c>
      <c r="E134009" s="2" t="s">
        <v>2727</v>
      </c>
      <c r="F134009" s="2" t="s">
        <v>10</v>
      </c>
      <c r="G134009">
        <v>370</v>
      </c>
    </row>
    <row r="134010" spans="1:7" x14ac:dyDescent="0.25">
      <c r="A134010" s="1">
        <v>44440</v>
      </c>
      <c r="B134010" s="2" t="s">
        <v>1783</v>
      </c>
      <c r="C134010">
        <v>119226</v>
      </c>
      <c r="D134010" s="2" t="s">
        <v>2714</v>
      </c>
      <c r="E134010" s="2" t="s">
        <v>2728</v>
      </c>
      <c r="F134010" s="2" t="s">
        <v>10</v>
      </c>
      <c r="G134010">
        <v>3</v>
      </c>
    </row>
    <row r="134011" spans="1:7" x14ac:dyDescent="0.25">
      <c r="A134011" s="1">
        <v>44440</v>
      </c>
      <c r="B134011" s="2" t="s">
        <v>624</v>
      </c>
      <c r="C134011">
        <v>119509</v>
      </c>
      <c r="D134011" s="2" t="s">
        <v>625</v>
      </c>
      <c r="E134011" s="2" t="s">
        <v>2728</v>
      </c>
      <c r="F134011" s="2" t="s">
        <v>10</v>
      </c>
      <c r="G134011">
        <v>6</v>
      </c>
    </row>
    <row r="134012" spans="1:7" x14ac:dyDescent="0.25">
      <c r="A134012" s="1">
        <v>44440</v>
      </c>
      <c r="B134012" s="2" t="s">
        <v>724</v>
      </c>
      <c r="C134012">
        <v>119539</v>
      </c>
      <c r="D134012" s="2" t="s">
        <v>2729</v>
      </c>
      <c r="E134012" s="2" t="s">
        <v>2730</v>
      </c>
      <c r="F134012" s="2" t="s">
        <v>10</v>
      </c>
      <c r="G134012">
        <v>153</v>
      </c>
    </row>
    <row r="134013" spans="1:7" x14ac:dyDescent="0.25">
      <c r="A134013" s="1">
        <v>44440</v>
      </c>
      <c r="B134013" s="2" t="s">
        <v>2400</v>
      </c>
      <c r="C134013">
        <v>119653</v>
      </c>
      <c r="D134013" s="2" t="s">
        <v>2731</v>
      </c>
      <c r="E134013" s="2" t="s">
        <v>7316</v>
      </c>
      <c r="F134013" s="2" t="s">
        <v>10</v>
      </c>
      <c r="G134013">
        <v>51</v>
      </c>
    </row>
    <row r="134014" spans="1:7" x14ac:dyDescent="0.25">
      <c r="A134014" s="1">
        <v>44440</v>
      </c>
      <c r="B134014" s="2" t="s">
        <v>2400</v>
      </c>
      <c r="C134014">
        <v>119654</v>
      </c>
      <c r="D134014" s="2" t="s">
        <v>2731</v>
      </c>
      <c r="E134014" s="2" t="s">
        <v>7316</v>
      </c>
      <c r="F134014" s="2" t="s">
        <v>10</v>
      </c>
      <c r="G134014">
        <v>178</v>
      </c>
    </row>
    <row r="134015" spans="1:7" x14ac:dyDescent="0.25">
      <c r="A134015" s="1">
        <v>44440</v>
      </c>
      <c r="B134015" s="2" t="s">
        <v>505</v>
      </c>
      <c r="C134015">
        <v>119672</v>
      </c>
      <c r="D134015" s="2" t="s">
        <v>2733</v>
      </c>
      <c r="E134015" s="2" t="s">
        <v>6576</v>
      </c>
      <c r="F134015" s="2" t="s">
        <v>10</v>
      </c>
      <c r="G134015">
        <v>116</v>
      </c>
    </row>
    <row r="134016" spans="1:7" x14ac:dyDescent="0.25">
      <c r="A134016" s="1">
        <v>44440</v>
      </c>
      <c r="B134016" s="2" t="s">
        <v>2735</v>
      </c>
      <c r="C134016">
        <v>119697</v>
      </c>
      <c r="D134016" s="2" t="s">
        <v>2736</v>
      </c>
      <c r="E134016" s="2" t="s">
        <v>2737</v>
      </c>
      <c r="F134016" s="2" t="s">
        <v>10</v>
      </c>
      <c r="G134016">
        <v>20</v>
      </c>
    </row>
    <row r="134017" spans="1:7" x14ac:dyDescent="0.25">
      <c r="A134017" s="1">
        <v>44440</v>
      </c>
      <c r="B134017" s="2" t="s">
        <v>2735</v>
      </c>
      <c r="C134017">
        <v>119698</v>
      </c>
      <c r="D134017" s="2" t="s">
        <v>2736</v>
      </c>
      <c r="E134017" s="2" t="s">
        <v>5189</v>
      </c>
      <c r="F134017" s="2" t="s">
        <v>10</v>
      </c>
      <c r="G134017">
        <v>13</v>
      </c>
    </row>
    <row r="134018" spans="1:7" x14ac:dyDescent="0.25">
      <c r="A134018" s="1">
        <v>44440</v>
      </c>
      <c r="B134018" s="2" t="s">
        <v>2743</v>
      </c>
      <c r="C134018">
        <v>119926</v>
      </c>
      <c r="D134018" s="2" t="s">
        <v>2744</v>
      </c>
      <c r="E134018" s="2" t="s">
        <v>2745</v>
      </c>
      <c r="F134018" s="2" t="s">
        <v>26</v>
      </c>
      <c r="G134018">
        <v>17</v>
      </c>
    </row>
    <row r="134019" spans="1:7" x14ac:dyDescent="0.25">
      <c r="A134019" s="1">
        <v>44440</v>
      </c>
      <c r="B134019" s="2" t="s">
        <v>605</v>
      </c>
      <c r="C134019">
        <v>119940</v>
      </c>
      <c r="D134019" s="2" t="s">
        <v>2746</v>
      </c>
      <c r="E134019" s="2" t="s">
        <v>2747</v>
      </c>
      <c r="F134019" s="2" t="s">
        <v>10</v>
      </c>
      <c r="G134019">
        <v>11</v>
      </c>
    </row>
    <row r="134020" spans="1:7" x14ac:dyDescent="0.25">
      <c r="A134020" s="1">
        <v>44440</v>
      </c>
      <c r="B134020" s="2" t="s">
        <v>2749</v>
      </c>
      <c r="C134020">
        <v>120112</v>
      </c>
      <c r="D134020" s="2" t="s">
        <v>2750</v>
      </c>
      <c r="E134020" s="2" t="s">
        <v>1159</v>
      </c>
      <c r="F134020" s="2" t="s">
        <v>26</v>
      </c>
      <c r="G134020">
        <v>166</v>
      </c>
    </row>
    <row r="134021" spans="1:7" x14ac:dyDescent="0.25">
      <c r="A134021" s="1">
        <v>44440</v>
      </c>
      <c r="B134021" s="2" t="s">
        <v>789</v>
      </c>
      <c r="C134021">
        <v>120325</v>
      </c>
      <c r="D134021" s="2" t="s">
        <v>2752</v>
      </c>
      <c r="E134021" s="2" t="s">
        <v>791</v>
      </c>
      <c r="F134021" s="2" t="s">
        <v>10</v>
      </c>
      <c r="G134021">
        <v>42</v>
      </c>
    </row>
    <row r="134022" spans="1:7" x14ac:dyDescent="0.25">
      <c r="A134022" s="1">
        <v>44440</v>
      </c>
      <c r="B134022" s="2" t="s">
        <v>789</v>
      </c>
      <c r="C134022">
        <v>120329</v>
      </c>
      <c r="D134022" s="2" t="s">
        <v>2752</v>
      </c>
      <c r="E134022" s="2" t="s">
        <v>2753</v>
      </c>
      <c r="F134022" s="2" t="s">
        <v>10</v>
      </c>
      <c r="G134022">
        <v>191</v>
      </c>
    </row>
    <row r="134023" spans="1:7" x14ac:dyDescent="0.25">
      <c r="A134023" s="1">
        <v>44440</v>
      </c>
      <c r="B134023" s="2" t="s">
        <v>874</v>
      </c>
      <c r="C134023">
        <v>120370</v>
      </c>
      <c r="D134023" s="2" t="s">
        <v>875</v>
      </c>
      <c r="E134023" s="2" t="s">
        <v>2641</v>
      </c>
      <c r="F134023" s="2" t="s">
        <v>10</v>
      </c>
      <c r="G134023">
        <v>73</v>
      </c>
    </row>
    <row r="134024" spans="1:7" x14ac:dyDescent="0.25">
      <c r="A134024" s="1">
        <v>44440</v>
      </c>
      <c r="B134024" s="2" t="s">
        <v>874</v>
      </c>
      <c r="C134024">
        <v>120371</v>
      </c>
      <c r="D134024" s="2" t="s">
        <v>875</v>
      </c>
      <c r="E134024" s="2" t="s">
        <v>918</v>
      </c>
      <c r="F134024" s="2" t="s">
        <v>10</v>
      </c>
      <c r="G134024">
        <v>47</v>
      </c>
    </row>
    <row r="134025" spans="1:7" x14ac:dyDescent="0.25">
      <c r="A134025" s="1">
        <v>44440</v>
      </c>
      <c r="B134025" s="2" t="s">
        <v>2755</v>
      </c>
      <c r="C134025">
        <v>120929</v>
      </c>
      <c r="D134025" s="2" t="s">
        <v>2756</v>
      </c>
      <c r="E134025" s="2" t="s">
        <v>2757</v>
      </c>
      <c r="F134025" s="2" t="s">
        <v>10</v>
      </c>
      <c r="G134025">
        <v>10</v>
      </c>
    </row>
    <row r="134026" spans="1:7" x14ac:dyDescent="0.25">
      <c r="A134026" s="1">
        <v>44440</v>
      </c>
      <c r="B134026" s="2" t="s">
        <v>2755</v>
      </c>
      <c r="C134026">
        <v>120937</v>
      </c>
      <c r="D134026" s="2" t="s">
        <v>2756</v>
      </c>
      <c r="E134026" s="2" t="s">
        <v>2758</v>
      </c>
      <c r="F134026" s="2" t="s">
        <v>10</v>
      </c>
      <c r="G134026">
        <v>92</v>
      </c>
    </row>
    <row r="134027" spans="1:7" x14ac:dyDescent="0.25">
      <c r="A134027" s="1">
        <v>44440</v>
      </c>
      <c r="B134027" s="2" t="s">
        <v>2759</v>
      </c>
      <c r="C134027">
        <v>121238</v>
      </c>
      <c r="D134027" s="2" t="s">
        <v>2760</v>
      </c>
      <c r="E134027" s="2" t="s">
        <v>2184</v>
      </c>
      <c r="F134027" s="2" t="s">
        <v>26</v>
      </c>
      <c r="G134027">
        <v>9.3000000000000007</v>
      </c>
    </row>
    <row r="134028" spans="1:7" x14ac:dyDescent="0.25">
      <c r="A134028" s="1">
        <v>44440</v>
      </c>
      <c r="B134028" s="2" t="s">
        <v>2759</v>
      </c>
      <c r="C134028">
        <v>121240</v>
      </c>
      <c r="D134028" s="2" t="s">
        <v>2760</v>
      </c>
      <c r="E134028" s="2" t="s">
        <v>2761</v>
      </c>
      <c r="F134028" s="2" t="s">
        <v>26</v>
      </c>
      <c r="G134028">
        <v>8.3000000000000007</v>
      </c>
    </row>
    <row r="134029" spans="1:7" x14ac:dyDescent="0.25">
      <c r="A134029" s="1">
        <v>44440</v>
      </c>
      <c r="B134029" s="2" t="s">
        <v>557</v>
      </c>
      <c r="C134029">
        <v>122109</v>
      </c>
      <c r="D134029" s="2" t="s">
        <v>2455</v>
      </c>
      <c r="E134029" s="2" t="s">
        <v>2148</v>
      </c>
      <c r="F134029" s="2" t="s">
        <v>10</v>
      </c>
      <c r="G134029">
        <v>8</v>
      </c>
    </row>
    <row r="134030" spans="1:7" x14ac:dyDescent="0.25">
      <c r="A134030" s="1">
        <v>44440</v>
      </c>
      <c r="B134030" s="2" t="s">
        <v>893</v>
      </c>
      <c r="C134030">
        <v>122114</v>
      </c>
      <c r="D134030" s="2" t="s">
        <v>2762</v>
      </c>
      <c r="E134030" s="2" t="s">
        <v>2764</v>
      </c>
      <c r="F134030" s="2" t="s">
        <v>10</v>
      </c>
      <c r="G134030">
        <v>149</v>
      </c>
    </row>
    <row r="134031" spans="1:7" x14ac:dyDescent="0.25">
      <c r="A134031" s="1">
        <v>44440</v>
      </c>
      <c r="B134031" s="2" t="s">
        <v>2768</v>
      </c>
      <c r="C134031">
        <v>122198</v>
      </c>
      <c r="D134031" s="2" t="s">
        <v>2769</v>
      </c>
      <c r="E134031" s="2" t="s">
        <v>2770</v>
      </c>
      <c r="F134031" s="2" t="s">
        <v>10</v>
      </c>
      <c r="G134031">
        <v>98</v>
      </c>
    </row>
    <row r="134032" spans="1:7" x14ac:dyDescent="0.25">
      <c r="A134032" s="1">
        <v>44440</v>
      </c>
      <c r="B134032" s="2" t="s">
        <v>861</v>
      </c>
      <c r="C134032">
        <v>122212</v>
      </c>
      <c r="D134032" s="2" t="s">
        <v>2771</v>
      </c>
      <c r="E134032" s="2" t="s">
        <v>2772</v>
      </c>
      <c r="F134032" s="2" t="s">
        <v>10</v>
      </c>
      <c r="G134032">
        <v>15</v>
      </c>
    </row>
    <row r="134033" spans="1:7" x14ac:dyDescent="0.25">
      <c r="A134033" s="1">
        <v>44440</v>
      </c>
      <c r="B134033" s="2" t="s">
        <v>637</v>
      </c>
      <c r="C134033">
        <v>122502</v>
      </c>
      <c r="D134033" s="2" t="s">
        <v>2776</v>
      </c>
      <c r="E134033" s="2" t="s">
        <v>2565</v>
      </c>
      <c r="F134033" s="2" t="s">
        <v>10</v>
      </c>
      <c r="G134033">
        <v>33</v>
      </c>
    </row>
    <row r="134034" spans="1:7" x14ac:dyDescent="0.25">
      <c r="A134034" s="1">
        <v>44440</v>
      </c>
      <c r="B134034" s="2" t="s">
        <v>637</v>
      </c>
      <c r="C134034">
        <v>122509</v>
      </c>
      <c r="D134034" s="2" t="s">
        <v>2776</v>
      </c>
      <c r="E134034" s="2" t="s">
        <v>7317</v>
      </c>
      <c r="F134034" s="2" t="s">
        <v>10</v>
      </c>
      <c r="G134034">
        <v>49</v>
      </c>
    </row>
    <row r="134035" spans="1:7" x14ac:dyDescent="0.25">
      <c r="A134035" s="1">
        <v>44440</v>
      </c>
      <c r="B134035" s="2" t="s">
        <v>375</v>
      </c>
      <c r="C134035">
        <v>122572</v>
      </c>
      <c r="D134035" s="2" t="s">
        <v>2778</v>
      </c>
      <c r="E134035" s="2" t="s">
        <v>912</v>
      </c>
      <c r="F134035" s="2" t="s">
        <v>10</v>
      </c>
      <c r="G134035">
        <v>8</v>
      </c>
    </row>
    <row r="134036" spans="1:7" x14ac:dyDescent="0.25">
      <c r="A134036" s="1">
        <v>44440</v>
      </c>
      <c r="B134036" s="2" t="s">
        <v>375</v>
      </c>
      <c r="C134036">
        <v>122580</v>
      </c>
      <c r="D134036" s="2" t="s">
        <v>2778</v>
      </c>
      <c r="E134036" s="2" t="s">
        <v>2779</v>
      </c>
      <c r="F134036" s="2" t="s">
        <v>10</v>
      </c>
      <c r="G134036">
        <v>6</v>
      </c>
    </row>
    <row r="134037" spans="1:7" x14ac:dyDescent="0.25">
      <c r="A134037" s="1">
        <v>44440</v>
      </c>
      <c r="B134037" s="2" t="s">
        <v>375</v>
      </c>
      <c r="C134037">
        <v>122588</v>
      </c>
      <c r="D134037" s="2" t="s">
        <v>2778</v>
      </c>
      <c r="E134037" s="2" t="s">
        <v>2780</v>
      </c>
      <c r="F134037" s="2" t="s">
        <v>10</v>
      </c>
      <c r="G134037">
        <v>1</v>
      </c>
    </row>
    <row r="134038" spans="1:7" x14ac:dyDescent="0.25">
      <c r="A134038" s="1">
        <v>44440</v>
      </c>
      <c r="B134038" s="2" t="s">
        <v>375</v>
      </c>
      <c r="C134038">
        <v>122593</v>
      </c>
      <c r="D134038" s="2" t="s">
        <v>2778</v>
      </c>
      <c r="E134038" s="2" t="s">
        <v>2781</v>
      </c>
      <c r="F134038" s="2" t="s">
        <v>10</v>
      </c>
      <c r="G134038">
        <v>30</v>
      </c>
    </row>
    <row r="134039" spans="1:7" x14ac:dyDescent="0.25">
      <c r="A134039" s="1">
        <v>44440</v>
      </c>
      <c r="B134039" s="2" t="s">
        <v>375</v>
      </c>
      <c r="C134039">
        <v>122600</v>
      </c>
      <c r="D134039" s="2" t="s">
        <v>2778</v>
      </c>
      <c r="E134039" s="2" t="s">
        <v>2782</v>
      </c>
      <c r="F134039" s="2" t="s">
        <v>10</v>
      </c>
      <c r="G134039">
        <v>18</v>
      </c>
    </row>
    <row r="134040" spans="1:7" x14ac:dyDescent="0.25">
      <c r="A134040" s="1">
        <v>44440</v>
      </c>
      <c r="B134040" s="2" t="s">
        <v>1709</v>
      </c>
      <c r="C134040">
        <v>122632</v>
      </c>
      <c r="D134040" s="2" t="s">
        <v>2359</v>
      </c>
      <c r="E134040" s="2" t="s">
        <v>2783</v>
      </c>
      <c r="F134040" s="2" t="s">
        <v>10</v>
      </c>
      <c r="G134040">
        <v>87</v>
      </c>
    </row>
    <row r="134041" spans="1:7" x14ac:dyDescent="0.25">
      <c r="A134041" s="1">
        <v>44440</v>
      </c>
      <c r="B134041" s="2" t="s">
        <v>2784</v>
      </c>
      <c r="C134041">
        <v>122685</v>
      </c>
      <c r="D134041" s="2" t="s">
        <v>2785</v>
      </c>
      <c r="E134041" s="2" t="s">
        <v>2786</v>
      </c>
      <c r="F134041" s="2" t="s">
        <v>10</v>
      </c>
      <c r="G134041">
        <v>39</v>
      </c>
    </row>
    <row r="134042" spans="1:7" x14ac:dyDescent="0.25">
      <c r="A134042" s="1">
        <v>44440</v>
      </c>
      <c r="B134042" s="2" t="s">
        <v>2784</v>
      </c>
      <c r="C134042">
        <v>122690</v>
      </c>
      <c r="D134042" s="2" t="s">
        <v>2785</v>
      </c>
      <c r="E134042" s="2" t="s">
        <v>2786</v>
      </c>
      <c r="F134042" s="2" t="s">
        <v>10</v>
      </c>
      <c r="G134042">
        <v>362</v>
      </c>
    </row>
    <row r="134043" spans="1:7" x14ac:dyDescent="0.25">
      <c r="A134043" s="1">
        <v>44440</v>
      </c>
      <c r="B134043" s="2" t="s">
        <v>580</v>
      </c>
      <c r="C134043">
        <v>122860</v>
      </c>
      <c r="D134043" s="2" t="s">
        <v>2787</v>
      </c>
      <c r="E134043" s="2" t="s">
        <v>888</v>
      </c>
      <c r="F134043" s="2" t="s">
        <v>10</v>
      </c>
      <c r="G134043">
        <v>6</v>
      </c>
    </row>
    <row r="134044" spans="1:7" x14ac:dyDescent="0.25">
      <c r="A134044" s="1">
        <v>44440</v>
      </c>
      <c r="B134044" s="2" t="s">
        <v>580</v>
      </c>
      <c r="C134044">
        <v>122862</v>
      </c>
      <c r="D134044" s="2" t="s">
        <v>2787</v>
      </c>
      <c r="E134044" s="2" t="s">
        <v>887</v>
      </c>
      <c r="F134044" s="2" t="s">
        <v>10</v>
      </c>
      <c r="G134044">
        <v>3</v>
      </c>
    </row>
    <row r="134045" spans="1:7" x14ac:dyDescent="0.25">
      <c r="A134045" s="1">
        <v>44440</v>
      </c>
      <c r="B134045" s="2" t="s">
        <v>792</v>
      </c>
      <c r="C134045">
        <v>123264</v>
      </c>
      <c r="D134045" s="2" t="s">
        <v>793</v>
      </c>
      <c r="E134045" s="2" t="s">
        <v>2788</v>
      </c>
      <c r="F134045" s="2" t="s">
        <v>10</v>
      </c>
      <c r="G134045">
        <v>68</v>
      </c>
    </row>
    <row r="134046" spans="1:7" x14ac:dyDescent="0.25">
      <c r="A134046" s="1">
        <v>44440</v>
      </c>
      <c r="B134046" s="2" t="s">
        <v>745</v>
      </c>
      <c r="C134046">
        <v>123265</v>
      </c>
      <c r="D134046" s="2" t="s">
        <v>2789</v>
      </c>
      <c r="E134046" s="2" t="s">
        <v>121</v>
      </c>
      <c r="F134046" s="2" t="s">
        <v>10</v>
      </c>
      <c r="G134046">
        <v>20</v>
      </c>
    </row>
    <row r="134047" spans="1:7" x14ac:dyDescent="0.25">
      <c r="A134047" s="1">
        <v>44440</v>
      </c>
      <c r="B134047" s="2" t="s">
        <v>978</v>
      </c>
      <c r="C134047">
        <v>124009</v>
      </c>
      <c r="D134047" s="2" t="s">
        <v>2790</v>
      </c>
      <c r="E134047" s="2" t="s">
        <v>980</v>
      </c>
      <c r="F134047" s="2" t="s">
        <v>10</v>
      </c>
      <c r="G134047">
        <v>23</v>
      </c>
    </row>
    <row r="134048" spans="1:7" x14ac:dyDescent="0.25">
      <c r="A134048" s="1">
        <v>44440</v>
      </c>
      <c r="B134048" s="2" t="s">
        <v>978</v>
      </c>
      <c r="C134048">
        <v>124011</v>
      </c>
      <c r="D134048" s="2" t="s">
        <v>2790</v>
      </c>
      <c r="E134048" s="2" t="s">
        <v>1281</v>
      </c>
      <c r="F134048" s="2" t="s">
        <v>10</v>
      </c>
      <c r="G134048">
        <v>3</v>
      </c>
    </row>
    <row r="134049" spans="1:7" x14ac:dyDescent="0.25">
      <c r="A134049" s="1">
        <v>44440</v>
      </c>
      <c r="B134049" s="2" t="s">
        <v>978</v>
      </c>
      <c r="C134049">
        <v>124023</v>
      </c>
      <c r="D134049" s="2" t="s">
        <v>2790</v>
      </c>
      <c r="E134049" s="2" t="s">
        <v>981</v>
      </c>
      <c r="F134049" s="2" t="s">
        <v>10</v>
      </c>
      <c r="G134049">
        <v>27</v>
      </c>
    </row>
    <row r="134050" spans="1:7" x14ac:dyDescent="0.25">
      <c r="A134050" s="1">
        <v>44440</v>
      </c>
      <c r="B134050" s="2" t="s">
        <v>978</v>
      </c>
      <c r="C134050">
        <v>124025</v>
      </c>
      <c r="D134050" s="2" t="s">
        <v>2790</v>
      </c>
      <c r="E134050" s="2" t="s">
        <v>1282</v>
      </c>
      <c r="F134050" s="2" t="s">
        <v>10</v>
      </c>
      <c r="G134050">
        <v>5</v>
      </c>
    </row>
    <row r="134051" spans="1:7" x14ac:dyDescent="0.25">
      <c r="A134051" s="1">
        <v>44440</v>
      </c>
      <c r="B134051" s="2" t="s">
        <v>2794</v>
      </c>
      <c r="C134051">
        <v>124067</v>
      </c>
      <c r="D134051" s="2" t="s">
        <v>2795</v>
      </c>
      <c r="E134051" s="2" t="s">
        <v>2796</v>
      </c>
      <c r="F134051" s="2" t="s">
        <v>26</v>
      </c>
      <c r="G134051">
        <v>17</v>
      </c>
    </row>
    <row r="134052" spans="1:7" x14ac:dyDescent="0.25">
      <c r="A134052" s="1">
        <v>44440</v>
      </c>
      <c r="B134052" s="2" t="s">
        <v>2797</v>
      </c>
      <c r="C134052">
        <v>124087</v>
      </c>
      <c r="D134052" s="2" t="s">
        <v>2798</v>
      </c>
      <c r="E134052" s="2" t="s">
        <v>2799</v>
      </c>
      <c r="F134052" s="2" t="s">
        <v>10</v>
      </c>
      <c r="G134052">
        <v>33</v>
      </c>
    </row>
    <row r="134053" spans="1:7" x14ac:dyDescent="0.25">
      <c r="A134053" s="1">
        <v>44440</v>
      </c>
      <c r="B134053" s="2" t="s">
        <v>2797</v>
      </c>
      <c r="C134053">
        <v>124091</v>
      </c>
      <c r="D134053" s="2" t="s">
        <v>2798</v>
      </c>
      <c r="E134053" s="2" t="s">
        <v>2800</v>
      </c>
      <c r="F134053" s="2" t="s">
        <v>10</v>
      </c>
      <c r="G134053">
        <v>83</v>
      </c>
    </row>
    <row r="134054" spans="1:7" x14ac:dyDescent="0.25">
      <c r="A134054" s="1">
        <v>44440</v>
      </c>
      <c r="B134054" s="2" t="s">
        <v>2797</v>
      </c>
      <c r="C134054">
        <v>124093</v>
      </c>
      <c r="D134054" s="2" t="s">
        <v>2798</v>
      </c>
      <c r="E134054" s="2" t="s">
        <v>2801</v>
      </c>
      <c r="F134054" s="2" t="s">
        <v>10</v>
      </c>
      <c r="G134054">
        <v>143</v>
      </c>
    </row>
    <row r="134055" spans="1:7" x14ac:dyDescent="0.25">
      <c r="A134055" s="1">
        <v>44440</v>
      </c>
      <c r="B134055" s="2" t="s">
        <v>2797</v>
      </c>
      <c r="C134055">
        <v>124101</v>
      </c>
      <c r="D134055" s="2" t="s">
        <v>2798</v>
      </c>
      <c r="E134055" s="2" t="s">
        <v>2802</v>
      </c>
      <c r="F134055" s="2" t="s">
        <v>10</v>
      </c>
      <c r="G134055">
        <v>6</v>
      </c>
    </row>
    <row r="134056" spans="1:7" x14ac:dyDescent="0.25">
      <c r="A134056" s="1">
        <v>44440</v>
      </c>
      <c r="B134056" s="2" t="s">
        <v>2797</v>
      </c>
      <c r="C134056">
        <v>124105</v>
      </c>
      <c r="D134056" s="2" t="s">
        <v>2798</v>
      </c>
      <c r="E134056" s="2" t="s">
        <v>2803</v>
      </c>
      <c r="F134056" s="2" t="s">
        <v>10</v>
      </c>
      <c r="G134056">
        <v>12</v>
      </c>
    </row>
    <row r="134057" spans="1:7" x14ac:dyDescent="0.25">
      <c r="A134057" s="1">
        <v>44440</v>
      </c>
      <c r="B134057" s="2" t="s">
        <v>2797</v>
      </c>
      <c r="C134057">
        <v>124107</v>
      </c>
      <c r="D134057" s="2" t="s">
        <v>2798</v>
      </c>
      <c r="E134057" s="2" t="s">
        <v>2804</v>
      </c>
      <c r="F134057" s="2" t="s">
        <v>10</v>
      </c>
      <c r="G134057">
        <v>12</v>
      </c>
    </row>
    <row r="134058" spans="1:7" x14ac:dyDescent="0.25">
      <c r="A134058" s="1">
        <v>44440</v>
      </c>
      <c r="B134058" s="2" t="s">
        <v>2797</v>
      </c>
      <c r="C134058">
        <v>124115</v>
      </c>
      <c r="D134058" s="2" t="s">
        <v>2798</v>
      </c>
      <c r="E134058" s="2" t="s">
        <v>2805</v>
      </c>
      <c r="F134058" s="2" t="s">
        <v>10</v>
      </c>
      <c r="G134058">
        <v>16</v>
      </c>
    </row>
    <row r="134059" spans="1:7" x14ac:dyDescent="0.25">
      <c r="A134059" s="1">
        <v>44440</v>
      </c>
      <c r="B134059" s="2" t="s">
        <v>2797</v>
      </c>
      <c r="C134059">
        <v>124119</v>
      </c>
      <c r="D134059" s="2" t="s">
        <v>2798</v>
      </c>
      <c r="E134059" s="2" t="s">
        <v>2806</v>
      </c>
      <c r="F134059" s="2" t="s">
        <v>10</v>
      </c>
      <c r="G134059">
        <v>57</v>
      </c>
    </row>
    <row r="134060" spans="1:7" x14ac:dyDescent="0.25">
      <c r="A134060" s="1">
        <v>44440</v>
      </c>
      <c r="B134060" s="2" t="s">
        <v>2797</v>
      </c>
      <c r="C134060">
        <v>124121</v>
      </c>
      <c r="D134060" s="2" t="s">
        <v>2798</v>
      </c>
      <c r="E134060" s="2" t="s">
        <v>2807</v>
      </c>
      <c r="F134060" s="2" t="s">
        <v>10</v>
      </c>
      <c r="G134060">
        <v>83</v>
      </c>
    </row>
    <row r="134061" spans="1:7" x14ac:dyDescent="0.25">
      <c r="A134061" s="1">
        <v>44440</v>
      </c>
      <c r="B134061" s="2" t="s">
        <v>2797</v>
      </c>
      <c r="C134061">
        <v>124129</v>
      </c>
      <c r="D134061" s="2" t="s">
        <v>2798</v>
      </c>
      <c r="E134061" s="2" t="s">
        <v>2808</v>
      </c>
      <c r="F134061" s="2" t="s">
        <v>10</v>
      </c>
      <c r="G134061">
        <v>10</v>
      </c>
    </row>
    <row r="134062" spans="1:7" x14ac:dyDescent="0.25">
      <c r="A134062" s="1">
        <v>44440</v>
      </c>
      <c r="B134062" s="2" t="s">
        <v>2797</v>
      </c>
      <c r="C134062">
        <v>124133</v>
      </c>
      <c r="D134062" s="2" t="s">
        <v>2798</v>
      </c>
      <c r="E134062" s="2" t="s">
        <v>2809</v>
      </c>
      <c r="F134062" s="2" t="s">
        <v>10</v>
      </c>
      <c r="G134062">
        <v>40</v>
      </c>
    </row>
    <row r="134063" spans="1:7" x14ac:dyDescent="0.25">
      <c r="A134063" s="1">
        <v>44440</v>
      </c>
      <c r="B134063" s="2" t="s">
        <v>2797</v>
      </c>
      <c r="C134063">
        <v>124135</v>
      </c>
      <c r="D134063" s="2" t="s">
        <v>2798</v>
      </c>
      <c r="E134063" s="2" t="s">
        <v>2810</v>
      </c>
      <c r="F134063" s="2" t="s">
        <v>10</v>
      </c>
      <c r="G134063">
        <v>67</v>
      </c>
    </row>
    <row r="134064" spans="1:7" x14ac:dyDescent="0.25">
      <c r="A134064" s="1">
        <v>44440</v>
      </c>
      <c r="B134064" s="2" t="s">
        <v>1374</v>
      </c>
      <c r="C134064">
        <v>124343</v>
      </c>
      <c r="D134064" s="2" t="s">
        <v>2818</v>
      </c>
      <c r="E134064" s="2" t="s">
        <v>2819</v>
      </c>
      <c r="F134064" s="2" t="s">
        <v>10</v>
      </c>
      <c r="G134064">
        <v>136</v>
      </c>
    </row>
    <row r="134065" spans="1:7" x14ac:dyDescent="0.25">
      <c r="A134065" s="1">
        <v>44440</v>
      </c>
      <c r="B134065" s="2" t="s">
        <v>1374</v>
      </c>
      <c r="C134065">
        <v>124346</v>
      </c>
      <c r="D134065" s="2" t="s">
        <v>2818</v>
      </c>
      <c r="E134065" s="2" t="s">
        <v>2820</v>
      </c>
      <c r="F134065" s="2" t="s">
        <v>10</v>
      </c>
      <c r="G134065">
        <v>121</v>
      </c>
    </row>
    <row r="134066" spans="1:7" x14ac:dyDescent="0.25">
      <c r="A134066" s="1">
        <v>44440</v>
      </c>
      <c r="B134066" s="2" t="s">
        <v>2821</v>
      </c>
      <c r="C134066">
        <v>124412</v>
      </c>
      <c r="D134066" s="2" t="s">
        <v>2822</v>
      </c>
      <c r="E134066" s="2" t="s">
        <v>1382</v>
      </c>
      <c r="F134066" s="2" t="s">
        <v>26</v>
      </c>
      <c r="G134066">
        <v>8</v>
      </c>
    </row>
    <row r="134067" spans="1:7" x14ac:dyDescent="0.25">
      <c r="A134067" s="1">
        <v>44440</v>
      </c>
      <c r="B134067" s="2" t="s">
        <v>789</v>
      </c>
      <c r="C134067">
        <v>124414</v>
      </c>
      <c r="D134067" s="2" t="s">
        <v>2823</v>
      </c>
      <c r="E134067" s="2" t="s">
        <v>791</v>
      </c>
      <c r="F134067" s="2" t="s">
        <v>10</v>
      </c>
      <c r="G134067">
        <v>5</v>
      </c>
    </row>
    <row r="134068" spans="1:7" x14ac:dyDescent="0.25">
      <c r="A134068" s="1">
        <v>44440</v>
      </c>
      <c r="B134068" s="2" t="s">
        <v>789</v>
      </c>
      <c r="C134068">
        <v>124416</v>
      </c>
      <c r="D134068" s="2" t="s">
        <v>2823</v>
      </c>
      <c r="E134068" s="2" t="s">
        <v>2824</v>
      </c>
      <c r="F134068" s="2" t="s">
        <v>10</v>
      </c>
      <c r="G134068">
        <v>8</v>
      </c>
    </row>
    <row r="134069" spans="1:7" x14ac:dyDescent="0.25">
      <c r="A134069" s="1">
        <v>44440</v>
      </c>
      <c r="B134069" s="2" t="s">
        <v>279</v>
      </c>
      <c r="C134069">
        <v>124563</v>
      </c>
      <c r="D134069" s="2" t="s">
        <v>5495</v>
      </c>
      <c r="E134069" s="2" t="s">
        <v>5496</v>
      </c>
      <c r="F134069" s="2" t="s">
        <v>10</v>
      </c>
      <c r="G134069">
        <v>5</v>
      </c>
    </row>
    <row r="134070" spans="1:7" x14ac:dyDescent="0.25">
      <c r="A134070" s="1">
        <v>44440</v>
      </c>
      <c r="B134070" s="2" t="s">
        <v>375</v>
      </c>
      <c r="C134070">
        <v>124566</v>
      </c>
      <c r="D134070" s="2" t="s">
        <v>2825</v>
      </c>
      <c r="E134070" s="2" t="s">
        <v>2781</v>
      </c>
      <c r="F134070" s="2" t="s">
        <v>10</v>
      </c>
      <c r="G134070">
        <v>8</v>
      </c>
    </row>
    <row r="134071" spans="1:7" x14ac:dyDescent="0.25">
      <c r="A134071" s="1">
        <v>44440</v>
      </c>
      <c r="B134071" s="2" t="s">
        <v>375</v>
      </c>
      <c r="C134071">
        <v>124569</v>
      </c>
      <c r="D134071" s="2" t="s">
        <v>2825</v>
      </c>
      <c r="E134071" s="2" t="s">
        <v>2782</v>
      </c>
      <c r="F134071" s="2" t="s">
        <v>10</v>
      </c>
      <c r="G134071">
        <v>3</v>
      </c>
    </row>
    <row r="134072" spans="1:7" x14ac:dyDescent="0.25">
      <c r="A134072" s="1">
        <v>44440</v>
      </c>
      <c r="B134072" s="2" t="s">
        <v>375</v>
      </c>
      <c r="C134072">
        <v>124572</v>
      </c>
      <c r="D134072" s="2" t="s">
        <v>2825</v>
      </c>
      <c r="E134072" s="2" t="s">
        <v>2779</v>
      </c>
      <c r="F134072" s="2" t="s">
        <v>10</v>
      </c>
      <c r="G134072">
        <v>6</v>
      </c>
    </row>
    <row r="134073" spans="1:7" x14ac:dyDescent="0.25">
      <c r="A134073" s="1">
        <v>44440</v>
      </c>
      <c r="B134073" s="2" t="s">
        <v>375</v>
      </c>
      <c r="C134073">
        <v>124575</v>
      </c>
      <c r="D134073" s="2" t="s">
        <v>2825</v>
      </c>
      <c r="E134073" s="2" t="s">
        <v>912</v>
      </c>
      <c r="F134073" s="2" t="s">
        <v>10</v>
      </c>
      <c r="G134073">
        <v>6</v>
      </c>
    </row>
    <row r="134074" spans="1:7" x14ac:dyDescent="0.25">
      <c r="A134074" s="1">
        <v>44440</v>
      </c>
      <c r="B134074" s="2" t="s">
        <v>674</v>
      </c>
      <c r="C134074">
        <v>124831</v>
      </c>
      <c r="D134074" s="2" t="s">
        <v>2826</v>
      </c>
      <c r="E134074" s="2" t="s">
        <v>324</v>
      </c>
      <c r="F134074" s="2" t="s">
        <v>10</v>
      </c>
      <c r="G134074">
        <v>4</v>
      </c>
    </row>
    <row r="134075" spans="1:7" x14ac:dyDescent="0.25">
      <c r="A134075" s="1">
        <v>44440</v>
      </c>
      <c r="B134075" s="2" t="s">
        <v>674</v>
      </c>
      <c r="C134075">
        <v>124835</v>
      </c>
      <c r="D134075" s="2" t="s">
        <v>2826</v>
      </c>
      <c r="E134075" s="2" t="s">
        <v>1823</v>
      </c>
      <c r="F134075" s="2" t="s">
        <v>10</v>
      </c>
      <c r="G134075">
        <v>9</v>
      </c>
    </row>
    <row r="134076" spans="1:7" x14ac:dyDescent="0.25">
      <c r="A134076" s="1">
        <v>44440</v>
      </c>
      <c r="B134076" s="2" t="s">
        <v>674</v>
      </c>
      <c r="C134076">
        <v>124839</v>
      </c>
      <c r="D134076" s="2" t="s">
        <v>2826</v>
      </c>
      <c r="E134076" s="2" t="s">
        <v>424</v>
      </c>
      <c r="F134076" s="2" t="s">
        <v>10</v>
      </c>
      <c r="G134076">
        <v>22</v>
      </c>
    </row>
    <row r="134077" spans="1:7" x14ac:dyDescent="0.25">
      <c r="A134077" s="1">
        <v>44440</v>
      </c>
      <c r="B134077" s="2" t="s">
        <v>674</v>
      </c>
      <c r="C134077">
        <v>124841</v>
      </c>
      <c r="D134077" s="2" t="s">
        <v>2826</v>
      </c>
      <c r="E134077" s="2" t="s">
        <v>89</v>
      </c>
      <c r="F134077" s="2" t="s">
        <v>10</v>
      </c>
      <c r="G134077">
        <v>37</v>
      </c>
    </row>
    <row r="134078" spans="1:7" x14ac:dyDescent="0.25">
      <c r="A134078" s="1">
        <v>44440</v>
      </c>
      <c r="B134078" s="2" t="s">
        <v>674</v>
      </c>
      <c r="C134078">
        <v>124843</v>
      </c>
      <c r="D134078" s="2" t="s">
        <v>2826</v>
      </c>
      <c r="E134078" s="2" t="s">
        <v>227</v>
      </c>
      <c r="F134078" s="2" t="s">
        <v>10</v>
      </c>
      <c r="G134078">
        <v>32</v>
      </c>
    </row>
    <row r="134079" spans="1:7" x14ac:dyDescent="0.25">
      <c r="A134079" s="1">
        <v>44440</v>
      </c>
      <c r="B134079" s="2" t="s">
        <v>680</v>
      </c>
      <c r="C134079">
        <v>124902</v>
      </c>
      <c r="D134079" s="2" t="s">
        <v>681</v>
      </c>
      <c r="E134079" s="2" t="s">
        <v>704</v>
      </c>
      <c r="F134079" s="2" t="s">
        <v>10</v>
      </c>
      <c r="G134079">
        <v>3</v>
      </c>
    </row>
    <row r="134080" spans="1:7" x14ac:dyDescent="0.25">
      <c r="A134080" s="1">
        <v>44440</v>
      </c>
      <c r="B134080" s="2" t="s">
        <v>680</v>
      </c>
      <c r="C134080">
        <v>124903</v>
      </c>
      <c r="D134080" s="2" t="s">
        <v>681</v>
      </c>
      <c r="E134080" s="2" t="s">
        <v>2828</v>
      </c>
      <c r="F134080" s="2" t="s">
        <v>10</v>
      </c>
      <c r="G134080">
        <v>16</v>
      </c>
    </row>
    <row r="134081" spans="1:7" x14ac:dyDescent="0.25">
      <c r="A134081" s="1">
        <v>44440</v>
      </c>
      <c r="B134081" s="2" t="s">
        <v>1764</v>
      </c>
      <c r="C134081">
        <v>125099</v>
      </c>
      <c r="D134081" s="2" t="s">
        <v>2833</v>
      </c>
      <c r="E134081" s="2" t="s">
        <v>2834</v>
      </c>
      <c r="F134081" s="2" t="s">
        <v>10</v>
      </c>
      <c r="G134081">
        <v>47</v>
      </c>
    </row>
    <row r="134082" spans="1:7" x14ac:dyDescent="0.25">
      <c r="A134082" s="1">
        <v>44440</v>
      </c>
      <c r="B134082" s="2" t="s">
        <v>1824</v>
      </c>
      <c r="C134082">
        <v>125115</v>
      </c>
      <c r="D134082" s="2" t="s">
        <v>2836</v>
      </c>
      <c r="E134082" s="2" t="s">
        <v>2837</v>
      </c>
      <c r="F134082" s="2" t="s">
        <v>10</v>
      </c>
      <c r="G134082">
        <v>6</v>
      </c>
    </row>
    <row r="134083" spans="1:7" x14ac:dyDescent="0.25">
      <c r="A134083" s="1">
        <v>44440</v>
      </c>
      <c r="B134083" s="2" t="s">
        <v>1783</v>
      </c>
      <c r="C134083">
        <v>125133</v>
      </c>
      <c r="D134083" s="2" t="s">
        <v>1784</v>
      </c>
      <c r="E134083" s="2" t="s">
        <v>2720</v>
      </c>
      <c r="F134083" s="2" t="s">
        <v>10</v>
      </c>
      <c r="G134083">
        <v>15</v>
      </c>
    </row>
    <row r="134084" spans="1:7" x14ac:dyDescent="0.25">
      <c r="A134084" s="1">
        <v>44440</v>
      </c>
      <c r="B134084" s="2" t="s">
        <v>1783</v>
      </c>
      <c r="C134084">
        <v>125134</v>
      </c>
      <c r="D134084" s="2" t="s">
        <v>6007</v>
      </c>
      <c r="E134084" s="2" t="s">
        <v>2715</v>
      </c>
      <c r="F134084" s="2" t="s">
        <v>10</v>
      </c>
      <c r="G134084">
        <v>4</v>
      </c>
    </row>
    <row r="134085" spans="1:7" x14ac:dyDescent="0.25">
      <c r="A134085" s="1">
        <v>44440</v>
      </c>
      <c r="B134085" s="2" t="s">
        <v>1783</v>
      </c>
      <c r="C134085">
        <v>125135</v>
      </c>
      <c r="D134085" s="2" t="s">
        <v>1786</v>
      </c>
      <c r="E134085" s="2" t="s">
        <v>2728</v>
      </c>
      <c r="F134085" s="2" t="s">
        <v>10</v>
      </c>
      <c r="G134085">
        <v>47</v>
      </c>
    </row>
    <row r="134086" spans="1:7" x14ac:dyDescent="0.25">
      <c r="A134086" s="1">
        <v>44440</v>
      </c>
      <c r="B134086" s="2" t="s">
        <v>792</v>
      </c>
      <c r="C134086">
        <v>125183</v>
      </c>
      <c r="D134086" s="2" t="s">
        <v>793</v>
      </c>
      <c r="E134086" s="2" t="s">
        <v>1035</v>
      </c>
      <c r="F134086" s="2" t="s">
        <v>10</v>
      </c>
      <c r="G134086">
        <v>41</v>
      </c>
    </row>
    <row r="134087" spans="1:7" x14ac:dyDescent="0.25">
      <c r="A134087" s="1">
        <v>44440</v>
      </c>
      <c r="B134087" s="2" t="s">
        <v>2608</v>
      </c>
      <c r="C134087">
        <v>125287</v>
      </c>
      <c r="D134087" s="2" t="s">
        <v>2681</v>
      </c>
      <c r="E134087" s="2" t="s">
        <v>2683</v>
      </c>
      <c r="F134087" s="2" t="s">
        <v>10</v>
      </c>
      <c r="G134087">
        <v>1</v>
      </c>
    </row>
    <row r="134088" spans="1:7" x14ac:dyDescent="0.25">
      <c r="A134088" s="1">
        <v>44440</v>
      </c>
      <c r="B134088" s="2" t="s">
        <v>2842</v>
      </c>
      <c r="C134088">
        <v>125299</v>
      </c>
      <c r="D134088" s="2" t="s">
        <v>2843</v>
      </c>
      <c r="E134088" s="2" t="s">
        <v>2844</v>
      </c>
      <c r="F134088" s="2" t="s">
        <v>26</v>
      </c>
      <c r="G134088">
        <v>1</v>
      </c>
    </row>
    <row r="134089" spans="1:7" x14ac:dyDescent="0.25">
      <c r="A134089" s="1">
        <v>44440</v>
      </c>
      <c r="B134089" s="2" t="s">
        <v>1707</v>
      </c>
      <c r="C134089">
        <v>125314</v>
      </c>
      <c r="D134089" s="2" t="s">
        <v>1708</v>
      </c>
      <c r="E134089" s="2" t="s">
        <v>6161</v>
      </c>
      <c r="F134089" s="2" t="s">
        <v>10</v>
      </c>
      <c r="G134089">
        <v>7</v>
      </c>
    </row>
    <row r="134090" spans="1:7" x14ac:dyDescent="0.25">
      <c r="A134090" s="1">
        <v>44440</v>
      </c>
      <c r="B134090" s="2" t="s">
        <v>1707</v>
      </c>
      <c r="C134090">
        <v>125315</v>
      </c>
      <c r="D134090" s="2" t="s">
        <v>1708</v>
      </c>
      <c r="E134090" s="2" t="s">
        <v>5498</v>
      </c>
      <c r="F134090" s="2" t="s">
        <v>26</v>
      </c>
      <c r="G134090">
        <v>0.2</v>
      </c>
    </row>
    <row r="134091" spans="1:7" x14ac:dyDescent="0.25">
      <c r="A134091" s="1">
        <v>44440</v>
      </c>
      <c r="B134091" s="2" t="s">
        <v>182</v>
      </c>
      <c r="C134091">
        <v>125365</v>
      </c>
      <c r="D134091" s="2" t="s">
        <v>2846</v>
      </c>
      <c r="E134091" s="2" t="s">
        <v>1361</v>
      </c>
      <c r="F134091" s="2" t="s">
        <v>10</v>
      </c>
      <c r="G134091">
        <v>2</v>
      </c>
    </row>
    <row r="134092" spans="1:7" x14ac:dyDescent="0.25">
      <c r="A134092" s="1">
        <v>44440</v>
      </c>
      <c r="B134092" s="2" t="s">
        <v>899</v>
      </c>
      <c r="C134092">
        <v>125444</v>
      </c>
      <c r="D134092" s="2" t="s">
        <v>1989</v>
      </c>
      <c r="E134092" s="2" t="s">
        <v>5700</v>
      </c>
      <c r="F134092" s="2" t="s">
        <v>10</v>
      </c>
      <c r="G134092">
        <v>2</v>
      </c>
    </row>
    <row r="134093" spans="1:7" x14ac:dyDescent="0.25">
      <c r="A134093" s="1">
        <v>44440</v>
      </c>
      <c r="B134093" s="2" t="s">
        <v>168</v>
      </c>
      <c r="C134093">
        <v>125514</v>
      </c>
      <c r="D134093" s="2" t="s">
        <v>2848</v>
      </c>
      <c r="E134093" s="2" t="s">
        <v>186</v>
      </c>
      <c r="F134093" s="2" t="s">
        <v>10</v>
      </c>
      <c r="G134093">
        <v>2</v>
      </c>
    </row>
    <row r="134094" spans="1:7" x14ac:dyDescent="0.25">
      <c r="A134094" s="1">
        <v>44440</v>
      </c>
      <c r="B134094" s="2" t="s">
        <v>2856</v>
      </c>
      <c r="C134094">
        <v>125592</v>
      </c>
      <c r="D134094" s="2" t="s">
        <v>2857</v>
      </c>
      <c r="E134094" s="2" t="s">
        <v>2859</v>
      </c>
      <c r="F134094" s="2" t="s">
        <v>10</v>
      </c>
      <c r="G134094">
        <v>45</v>
      </c>
    </row>
    <row r="134095" spans="1:7" x14ac:dyDescent="0.25">
      <c r="A134095" s="1">
        <v>44440</v>
      </c>
      <c r="B134095" s="2" t="s">
        <v>2856</v>
      </c>
      <c r="C134095">
        <v>125598</v>
      </c>
      <c r="D134095" s="2" t="s">
        <v>2857</v>
      </c>
      <c r="E134095" s="2" t="s">
        <v>2861</v>
      </c>
      <c r="F134095" s="2" t="s">
        <v>10</v>
      </c>
      <c r="G134095">
        <v>58</v>
      </c>
    </row>
    <row r="134096" spans="1:7" x14ac:dyDescent="0.25">
      <c r="A134096" s="1">
        <v>44440</v>
      </c>
      <c r="B134096" s="2" t="s">
        <v>2204</v>
      </c>
      <c r="C134096">
        <v>125641</v>
      </c>
      <c r="D134096" s="2" t="s">
        <v>2205</v>
      </c>
      <c r="E134096" s="2" t="s">
        <v>2862</v>
      </c>
      <c r="F134096" s="2" t="s">
        <v>10</v>
      </c>
      <c r="G134096">
        <v>95</v>
      </c>
    </row>
    <row r="134097" spans="1:7" x14ac:dyDescent="0.25">
      <c r="A134097" s="1">
        <v>44440</v>
      </c>
      <c r="B134097" s="2" t="s">
        <v>2784</v>
      </c>
      <c r="C134097">
        <v>126013</v>
      </c>
      <c r="D134097" s="2" t="s">
        <v>2863</v>
      </c>
      <c r="E134097" s="2" t="s">
        <v>2864</v>
      </c>
      <c r="F134097" s="2" t="s">
        <v>10</v>
      </c>
      <c r="G134097">
        <v>46</v>
      </c>
    </row>
    <row r="134098" spans="1:7" x14ac:dyDescent="0.25">
      <c r="A134098" s="1">
        <v>44440</v>
      </c>
      <c r="B134098" s="2" t="s">
        <v>2784</v>
      </c>
      <c r="C134098">
        <v>126035</v>
      </c>
      <c r="D134098" s="2" t="s">
        <v>2863</v>
      </c>
      <c r="E134098" s="2" t="s">
        <v>2865</v>
      </c>
      <c r="F134098" s="2" t="s">
        <v>10</v>
      </c>
      <c r="G134098">
        <v>13</v>
      </c>
    </row>
    <row r="134099" spans="1:7" x14ac:dyDescent="0.25">
      <c r="A134099" s="1">
        <v>44440</v>
      </c>
      <c r="B134099" s="2" t="s">
        <v>780</v>
      </c>
      <c r="C134099">
        <v>126158</v>
      </c>
      <c r="D134099" s="2" t="s">
        <v>2866</v>
      </c>
      <c r="E134099" s="2" t="s">
        <v>2867</v>
      </c>
      <c r="F134099" s="2" t="s">
        <v>10</v>
      </c>
      <c r="G134099">
        <v>1</v>
      </c>
    </row>
    <row r="134100" spans="1:7" x14ac:dyDescent="0.25">
      <c r="A134100" s="1">
        <v>44440</v>
      </c>
      <c r="B134100" s="2" t="s">
        <v>780</v>
      </c>
      <c r="C134100">
        <v>126164</v>
      </c>
      <c r="D134100" s="2" t="s">
        <v>2866</v>
      </c>
      <c r="E134100" s="2" t="s">
        <v>2868</v>
      </c>
      <c r="F134100" s="2" t="s">
        <v>10</v>
      </c>
      <c r="G134100">
        <v>6</v>
      </c>
    </row>
    <row r="134101" spans="1:7" x14ac:dyDescent="0.25">
      <c r="A134101" s="1">
        <v>44440</v>
      </c>
      <c r="B134101" s="2" t="s">
        <v>2527</v>
      </c>
      <c r="C134101">
        <v>126614</v>
      </c>
      <c r="D134101" s="2" t="s">
        <v>6162</v>
      </c>
      <c r="E134101" s="2" t="s">
        <v>2873</v>
      </c>
      <c r="F134101" s="2" t="s">
        <v>10</v>
      </c>
      <c r="G134101">
        <v>1</v>
      </c>
    </row>
    <row r="134102" spans="1:7" x14ac:dyDescent="0.25">
      <c r="A134102" s="1">
        <v>44440</v>
      </c>
      <c r="B134102" s="2" t="s">
        <v>2527</v>
      </c>
      <c r="C134102">
        <v>126618</v>
      </c>
      <c r="D134102" s="2" t="s">
        <v>6162</v>
      </c>
      <c r="E134102" s="2" t="s">
        <v>2530</v>
      </c>
      <c r="F134102" s="2" t="s">
        <v>10</v>
      </c>
      <c r="G134102">
        <v>50</v>
      </c>
    </row>
    <row r="134103" spans="1:7" x14ac:dyDescent="0.25">
      <c r="A134103" s="1">
        <v>44440</v>
      </c>
      <c r="B134103" s="2" t="s">
        <v>2527</v>
      </c>
      <c r="C134103">
        <v>126623</v>
      </c>
      <c r="D134103" s="2" t="s">
        <v>6162</v>
      </c>
      <c r="E134103" s="2" t="s">
        <v>2874</v>
      </c>
      <c r="F134103" s="2" t="s">
        <v>10</v>
      </c>
      <c r="G134103">
        <v>28</v>
      </c>
    </row>
    <row r="134104" spans="1:7" x14ac:dyDescent="0.25">
      <c r="A134104" s="1">
        <v>44440</v>
      </c>
      <c r="B134104" s="2" t="s">
        <v>700</v>
      </c>
      <c r="C134104">
        <v>126787</v>
      </c>
      <c r="D134104" s="2" t="s">
        <v>2103</v>
      </c>
      <c r="E134104" s="2" t="s">
        <v>2875</v>
      </c>
      <c r="F134104" s="2" t="s">
        <v>10</v>
      </c>
      <c r="G134104">
        <v>5</v>
      </c>
    </row>
    <row r="134105" spans="1:7" x14ac:dyDescent="0.25">
      <c r="A134105" s="1">
        <v>44440</v>
      </c>
      <c r="B134105" s="2" t="s">
        <v>2743</v>
      </c>
      <c r="C134105">
        <v>126807</v>
      </c>
      <c r="D134105" s="2" t="s">
        <v>2876</v>
      </c>
      <c r="E134105" s="2" t="s">
        <v>2877</v>
      </c>
      <c r="F134105" s="2" t="s">
        <v>10</v>
      </c>
      <c r="G134105">
        <v>5</v>
      </c>
    </row>
    <row r="134106" spans="1:7" x14ac:dyDescent="0.25">
      <c r="A134106" s="1">
        <v>44440</v>
      </c>
      <c r="B134106" s="2" t="s">
        <v>2743</v>
      </c>
      <c r="C134106">
        <v>126808</v>
      </c>
      <c r="D134106" s="2" t="s">
        <v>2876</v>
      </c>
      <c r="E134106" s="2" t="s">
        <v>2877</v>
      </c>
      <c r="F134106" s="2" t="s">
        <v>10</v>
      </c>
      <c r="G134106">
        <v>6</v>
      </c>
    </row>
    <row r="134107" spans="1:7" x14ac:dyDescent="0.25">
      <c r="A134107" s="1">
        <v>44440</v>
      </c>
      <c r="B134107" s="2" t="s">
        <v>405</v>
      </c>
      <c r="C134107">
        <v>126913</v>
      </c>
      <c r="D134107" s="2" t="s">
        <v>2880</v>
      </c>
      <c r="E134107" s="2" t="s">
        <v>2881</v>
      </c>
      <c r="F134107" s="2" t="s">
        <v>26</v>
      </c>
      <c r="G134107">
        <v>2.3199999999999998</v>
      </c>
    </row>
    <row r="134108" spans="1:7" x14ac:dyDescent="0.25">
      <c r="A134108" s="1">
        <v>44440</v>
      </c>
      <c r="B134108" s="2" t="s">
        <v>351</v>
      </c>
      <c r="C134108">
        <v>127089</v>
      </c>
      <c r="D134108" s="2" t="s">
        <v>2883</v>
      </c>
      <c r="E134108" s="2" t="s">
        <v>770</v>
      </c>
      <c r="F134108" s="2" t="s">
        <v>10</v>
      </c>
      <c r="G134108">
        <v>17</v>
      </c>
    </row>
    <row r="134109" spans="1:7" x14ac:dyDescent="0.25">
      <c r="A134109" s="1">
        <v>44440</v>
      </c>
      <c r="B134109" s="2" t="s">
        <v>2884</v>
      </c>
      <c r="C134109">
        <v>127150</v>
      </c>
      <c r="D134109" s="2" t="s">
        <v>2885</v>
      </c>
      <c r="E134109" s="2" t="s">
        <v>2886</v>
      </c>
      <c r="F134109" s="2" t="s">
        <v>10</v>
      </c>
      <c r="G134109">
        <v>17</v>
      </c>
    </row>
    <row r="134110" spans="1:7" x14ac:dyDescent="0.25">
      <c r="A134110" s="1">
        <v>44440</v>
      </c>
      <c r="B134110" s="2" t="s">
        <v>2884</v>
      </c>
      <c r="C134110">
        <v>127161</v>
      </c>
      <c r="D134110" s="2" t="s">
        <v>2885</v>
      </c>
      <c r="E134110" s="2" t="s">
        <v>2887</v>
      </c>
      <c r="F134110" s="2" t="s">
        <v>10</v>
      </c>
      <c r="G134110">
        <v>1</v>
      </c>
    </row>
    <row r="134111" spans="1:7" x14ac:dyDescent="0.25">
      <c r="A134111" s="1">
        <v>44440</v>
      </c>
      <c r="B134111" s="2" t="s">
        <v>2891</v>
      </c>
      <c r="C134111">
        <v>127181</v>
      </c>
      <c r="D134111" s="2" t="s">
        <v>2892</v>
      </c>
      <c r="E134111" s="2" t="s">
        <v>2893</v>
      </c>
      <c r="F134111" s="2" t="s">
        <v>10</v>
      </c>
      <c r="G134111">
        <v>11</v>
      </c>
    </row>
    <row r="134112" spans="1:7" x14ac:dyDescent="0.25">
      <c r="A134112" s="1">
        <v>44440</v>
      </c>
      <c r="B134112" s="2" t="s">
        <v>87</v>
      </c>
      <c r="C134112">
        <v>127260</v>
      </c>
      <c r="D134112" s="2" t="s">
        <v>2894</v>
      </c>
      <c r="E134112" s="2" t="s">
        <v>424</v>
      </c>
      <c r="F134112" s="2" t="s">
        <v>10</v>
      </c>
      <c r="G134112">
        <v>4</v>
      </c>
    </row>
    <row r="134113" spans="1:7" x14ac:dyDescent="0.25">
      <c r="A134113" s="1">
        <v>44440</v>
      </c>
      <c r="B134113" s="2" t="s">
        <v>87</v>
      </c>
      <c r="C134113">
        <v>127263</v>
      </c>
      <c r="D134113" s="2" t="s">
        <v>2894</v>
      </c>
      <c r="E134113" s="2" t="s">
        <v>89</v>
      </c>
      <c r="F134113" s="2" t="s">
        <v>10</v>
      </c>
      <c r="G134113">
        <v>87</v>
      </c>
    </row>
    <row r="134114" spans="1:7" x14ac:dyDescent="0.25">
      <c r="A134114" s="1">
        <v>44440</v>
      </c>
      <c r="B134114" s="2" t="s">
        <v>87</v>
      </c>
      <c r="C134114">
        <v>127272</v>
      </c>
      <c r="D134114" s="2" t="s">
        <v>2894</v>
      </c>
      <c r="E134114" s="2" t="s">
        <v>90</v>
      </c>
      <c r="F134114" s="2" t="s">
        <v>10</v>
      </c>
      <c r="G134114">
        <v>16</v>
      </c>
    </row>
    <row r="134115" spans="1:7" x14ac:dyDescent="0.25">
      <c r="A134115" s="1">
        <v>44440</v>
      </c>
      <c r="B134115" s="2" t="s">
        <v>351</v>
      </c>
      <c r="C134115">
        <v>127317</v>
      </c>
      <c r="D134115" s="2" t="s">
        <v>2895</v>
      </c>
      <c r="E134115" s="2" t="s">
        <v>2494</v>
      </c>
      <c r="F134115" s="2" t="s">
        <v>10</v>
      </c>
      <c r="G134115">
        <v>10</v>
      </c>
    </row>
    <row r="134116" spans="1:7" x14ac:dyDescent="0.25">
      <c r="A134116" s="1">
        <v>44440</v>
      </c>
      <c r="B134116" s="2" t="s">
        <v>700</v>
      </c>
      <c r="C134116">
        <v>127452</v>
      </c>
      <c r="D134116" s="2" t="s">
        <v>2898</v>
      </c>
      <c r="E134116" s="2" t="s">
        <v>2899</v>
      </c>
      <c r="F134116" s="2" t="s">
        <v>10</v>
      </c>
      <c r="G134116">
        <v>6</v>
      </c>
    </row>
    <row r="134117" spans="1:7" x14ac:dyDescent="0.25">
      <c r="A134117" s="1">
        <v>44440</v>
      </c>
      <c r="B134117" s="2" t="s">
        <v>700</v>
      </c>
      <c r="C134117">
        <v>127453</v>
      </c>
      <c r="D134117" s="2" t="s">
        <v>2898</v>
      </c>
      <c r="E134117" s="2" t="s">
        <v>2900</v>
      </c>
      <c r="F134117" s="2" t="s">
        <v>10</v>
      </c>
      <c r="G134117">
        <v>17</v>
      </c>
    </row>
    <row r="134118" spans="1:7" x14ac:dyDescent="0.25">
      <c r="A134118" s="1">
        <v>44440</v>
      </c>
      <c r="B134118" s="2" t="s">
        <v>1695</v>
      </c>
      <c r="C134118">
        <v>127477</v>
      </c>
      <c r="D134118" s="2" t="s">
        <v>2901</v>
      </c>
      <c r="E134118" s="2" t="s">
        <v>4215</v>
      </c>
      <c r="F134118" s="2" t="s">
        <v>10</v>
      </c>
      <c r="G134118">
        <v>9</v>
      </c>
    </row>
    <row r="134119" spans="1:7" x14ac:dyDescent="0.25">
      <c r="A134119" s="1">
        <v>44440</v>
      </c>
      <c r="B134119" s="2" t="s">
        <v>182</v>
      </c>
      <c r="C134119">
        <v>127531</v>
      </c>
      <c r="D134119" s="2" t="s">
        <v>2846</v>
      </c>
      <c r="E134119" s="2" t="s">
        <v>184</v>
      </c>
      <c r="F134119" s="2" t="s">
        <v>10</v>
      </c>
      <c r="G134119">
        <v>1</v>
      </c>
    </row>
    <row r="134120" spans="1:7" x14ac:dyDescent="0.25">
      <c r="A134120" s="1">
        <v>44440</v>
      </c>
      <c r="B134120" s="2" t="s">
        <v>537</v>
      </c>
      <c r="C134120">
        <v>127736</v>
      </c>
      <c r="D134120" s="2" t="s">
        <v>5194</v>
      </c>
      <c r="E134120" s="2" t="s">
        <v>5501</v>
      </c>
      <c r="F134120" s="2" t="s">
        <v>26</v>
      </c>
      <c r="G134120">
        <v>1.5</v>
      </c>
    </row>
    <row r="134121" spans="1:7" x14ac:dyDescent="0.25">
      <c r="A134121" s="1">
        <v>44440</v>
      </c>
      <c r="B134121" s="2" t="s">
        <v>537</v>
      </c>
      <c r="C134121">
        <v>127737</v>
      </c>
      <c r="D134121" s="2" t="s">
        <v>5194</v>
      </c>
      <c r="E134121" s="2" t="s">
        <v>5195</v>
      </c>
      <c r="F134121" s="2" t="s">
        <v>26</v>
      </c>
      <c r="G134121">
        <v>1.6</v>
      </c>
    </row>
    <row r="134122" spans="1:7" x14ac:dyDescent="0.25">
      <c r="A134122" s="1">
        <v>44440</v>
      </c>
      <c r="B134122" s="2" t="s">
        <v>653</v>
      </c>
      <c r="C134122">
        <v>127760</v>
      </c>
      <c r="D134122" s="2" t="s">
        <v>2905</v>
      </c>
      <c r="E134122" s="2" t="s">
        <v>2558</v>
      </c>
      <c r="F134122" s="2" t="s">
        <v>10</v>
      </c>
      <c r="G134122">
        <v>54</v>
      </c>
    </row>
    <row r="134123" spans="1:7" x14ac:dyDescent="0.25">
      <c r="A134123" s="1">
        <v>44440</v>
      </c>
      <c r="B134123" s="2" t="s">
        <v>653</v>
      </c>
      <c r="C134123">
        <v>127778</v>
      </c>
      <c r="D134123" s="2" t="s">
        <v>2905</v>
      </c>
      <c r="E134123" s="2" t="s">
        <v>2559</v>
      </c>
      <c r="F134123" s="2" t="s">
        <v>10</v>
      </c>
      <c r="G134123">
        <v>17</v>
      </c>
    </row>
    <row r="134124" spans="1:7" x14ac:dyDescent="0.25">
      <c r="A134124" s="1">
        <v>44440</v>
      </c>
      <c r="B134124" s="2" t="s">
        <v>653</v>
      </c>
      <c r="C134124">
        <v>127796</v>
      </c>
      <c r="D134124" s="2" t="s">
        <v>2905</v>
      </c>
      <c r="E134124" s="2" t="s">
        <v>2560</v>
      </c>
      <c r="F134124" s="2" t="s">
        <v>10</v>
      </c>
      <c r="G134124">
        <v>14</v>
      </c>
    </row>
    <row r="134125" spans="1:7" x14ac:dyDescent="0.25">
      <c r="A134125" s="1">
        <v>44440</v>
      </c>
      <c r="B134125" s="2" t="s">
        <v>634</v>
      </c>
      <c r="C134125">
        <v>127961</v>
      </c>
      <c r="D134125" s="2" t="s">
        <v>2906</v>
      </c>
      <c r="E134125" s="2" t="s">
        <v>2907</v>
      </c>
      <c r="F134125" s="2" t="s">
        <v>10</v>
      </c>
      <c r="G134125">
        <v>6</v>
      </c>
    </row>
    <row r="134126" spans="1:7" x14ac:dyDescent="0.25">
      <c r="A134126" s="1">
        <v>44440</v>
      </c>
      <c r="B134126" s="2" t="s">
        <v>634</v>
      </c>
      <c r="C134126">
        <v>127965</v>
      </c>
      <c r="D134126" s="2" t="s">
        <v>2906</v>
      </c>
      <c r="E134126" s="2" t="s">
        <v>5264</v>
      </c>
      <c r="F134126" s="2" t="s">
        <v>10</v>
      </c>
      <c r="G134126">
        <v>4</v>
      </c>
    </row>
    <row r="134127" spans="1:7" x14ac:dyDescent="0.25">
      <c r="A134127" s="1">
        <v>44440</v>
      </c>
      <c r="B134127" s="2" t="s">
        <v>634</v>
      </c>
      <c r="C134127">
        <v>127980</v>
      </c>
      <c r="D134127" s="2" t="s">
        <v>2908</v>
      </c>
      <c r="E134127" s="2" t="s">
        <v>2907</v>
      </c>
      <c r="F134127" s="2" t="s">
        <v>10</v>
      </c>
      <c r="G134127">
        <v>3</v>
      </c>
    </row>
    <row r="134128" spans="1:7" x14ac:dyDescent="0.25">
      <c r="A134128" s="1">
        <v>44440</v>
      </c>
      <c r="B134128" s="2" t="s">
        <v>624</v>
      </c>
      <c r="C134128">
        <v>128002</v>
      </c>
      <c r="D134128" s="2" t="s">
        <v>2827</v>
      </c>
      <c r="E134128" s="2" t="s">
        <v>2909</v>
      </c>
      <c r="F134128" s="2" t="s">
        <v>10</v>
      </c>
      <c r="G134128">
        <v>2</v>
      </c>
    </row>
    <row r="134129" spans="1:7" x14ac:dyDescent="0.25">
      <c r="A134129" s="1">
        <v>44440</v>
      </c>
      <c r="B134129" s="2" t="s">
        <v>2723</v>
      </c>
      <c r="C134129">
        <v>128241</v>
      </c>
      <c r="D134129" s="2" t="s">
        <v>2913</v>
      </c>
      <c r="E134129" s="2" t="s">
        <v>2914</v>
      </c>
      <c r="F134129" s="2" t="s">
        <v>10</v>
      </c>
      <c r="G134129">
        <v>12</v>
      </c>
    </row>
    <row r="134130" spans="1:7" x14ac:dyDescent="0.25">
      <c r="A134130" s="1">
        <v>44440</v>
      </c>
      <c r="B134130" s="2" t="s">
        <v>2723</v>
      </c>
      <c r="C134130">
        <v>128246</v>
      </c>
      <c r="D134130" s="2" t="s">
        <v>2913</v>
      </c>
      <c r="E134130" s="2" t="s">
        <v>2914</v>
      </c>
      <c r="F134130" s="2" t="s">
        <v>10</v>
      </c>
      <c r="G134130">
        <v>14</v>
      </c>
    </row>
    <row r="134131" spans="1:7" x14ac:dyDescent="0.25">
      <c r="A134131" s="1">
        <v>44440</v>
      </c>
      <c r="B134131" s="2" t="s">
        <v>2223</v>
      </c>
      <c r="C134131">
        <v>128424</v>
      </c>
      <c r="D134131" s="2" t="s">
        <v>2224</v>
      </c>
      <c r="E134131" s="2" t="s">
        <v>2915</v>
      </c>
      <c r="F134131" s="2" t="s">
        <v>10</v>
      </c>
      <c r="G134131">
        <v>11</v>
      </c>
    </row>
    <row r="134132" spans="1:7" x14ac:dyDescent="0.25">
      <c r="A134132" s="1">
        <v>44440</v>
      </c>
      <c r="B134132" s="2" t="s">
        <v>2223</v>
      </c>
      <c r="C134132">
        <v>128435</v>
      </c>
      <c r="D134132" s="2" t="s">
        <v>2916</v>
      </c>
      <c r="E134132" s="2" t="s">
        <v>2917</v>
      </c>
      <c r="F134132" s="2" t="s">
        <v>10</v>
      </c>
      <c r="G134132">
        <v>22</v>
      </c>
    </row>
    <row r="134133" spans="1:7" x14ac:dyDescent="0.25">
      <c r="A134133" s="1">
        <v>44440</v>
      </c>
      <c r="B134133" s="2" t="s">
        <v>2918</v>
      </c>
      <c r="C134133">
        <v>128530</v>
      </c>
      <c r="D134133" s="2" t="s">
        <v>2919</v>
      </c>
      <c r="E134133" s="2" t="s">
        <v>2920</v>
      </c>
      <c r="F134133" s="2" t="s">
        <v>10</v>
      </c>
      <c r="G134133">
        <v>14</v>
      </c>
    </row>
    <row r="134134" spans="1:7" x14ac:dyDescent="0.25">
      <c r="A134134" s="1">
        <v>44440</v>
      </c>
      <c r="B134134" s="2" t="s">
        <v>2918</v>
      </c>
      <c r="C134134">
        <v>128531</v>
      </c>
      <c r="D134134" s="2" t="s">
        <v>2919</v>
      </c>
      <c r="E134134" s="2" t="s">
        <v>2921</v>
      </c>
      <c r="F134134" s="2" t="s">
        <v>10</v>
      </c>
      <c r="G134134">
        <v>6</v>
      </c>
    </row>
    <row r="134135" spans="1:7" x14ac:dyDescent="0.25">
      <c r="A134135" s="1">
        <v>44440</v>
      </c>
      <c r="B134135" s="2" t="s">
        <v>351</v>
      </c>
      <c r="C134135">
        <v>128625</v>
      </c>
      <c r="D134135" s="2" t="s">
        <v>870</v>
      </c>
      <c r="E134135" s="2" t="s">
        <v>770</v>
      </c>
      <c r="F134135" s="2" t="s">
        <v>10</v>
      </c>
      <c r="G134135">
        <v>26</v>
      </c>
    </row>
    <row r="134136" spans="1:7" x14ac:dyDescent="0.25">
      <c r="A134136" s="1">
        <v>44440</v>
      </c>
      <c r="B134136" s="2" t="s">
        <v>434</v>
      </c>
      <c r="C134136">
        <v>128710</v>
      </c>
      <c r="D134136" s="2" t="s">
        <v>435</v>
      </c>
      <c r="E134136" s="2" t="s">
        <v>2922</v>
      </c>
      <c r="F134136" s="2" t="s">
        <v>10</v>
      </c>
      <c r="G134136">
        <v>194</v>
      </c>
    </row>
    <row r="134137" spans="1:7" x14ac:dyDescent="0.25">
      <c r="A134137" s="1">
        <v>44440</v>
      </c>
      <c r="B134137" s="2" t="s">
        <v>2554</v>
      </c>
      <c r="C134137">
        <v>129225</v>
      </c>
      <c r="D134137" s="2" t="s">
        <v>2923</v>
      </c>
      <c r="E134137" s="2" t="s">
        <v>2924</v>
      </c>
      <c r="F134137" s="2" t="s">
        <v>10</v>
      </c>
      <c r="G134137">
        <v>5</v>
      </c>
    </row>
    <row r="134138" spans="1:7" x14ac:dyDescent="0.25">
      <c r="A134138" s="1">
        <v>44440</v>
      </c>
      <c r="B134138" s="2" t="s">
        <v>2616</v>
      </c>
      <c r="C134138">
        <v>129437</v>
      </c>
      <c r="D134138" s="2" t="s">
        <v>2925</v>
      </c>
      <c r="E134138" s="2" t="s">
        <v>2009</v>
      </c>
      <c r="F134138" s="2" t="s">
        <v>10</v>
      </c>
      <c r="G134138">
        <v>4</v>
      </c>
    </row>
    <row r="134139" spans="1:7" x14ac:dyDescent="0.25">
      <c r="A134139" s="1">
        <v>44440</v>
      </c>
      <c r="B134139" s="2" t="s">
        <v>2616</v>
      </c>
      <c r="C134139">
        <v>129438</v>
      </c>
      <c r="D134139" s="2" t="s">
        <v>2925</v>
      </c>
      <c r="E134139" s="2" t="s">
        <v>129</v>
      </c>
      <c r="F134139" s="2" t="s">
        <v>10</v>
      </c>
      <c r="G134139">
        <v>84</v>
      </c>
    </row>
    <row r="134140" spans="1:7" x14ac:dyDescent="0.25">
      <c r="A134140" s="1">
        <v>44440</v>
      </c>
      <c r="B134140" s="2" t="s">
        <v>2616</v>
      </c>
      <c r="C134140">
        <v>129467</v>
      </c>
      <c r="D134140" s="2" t="s">
        <v>2925</v>
      </c>
      <c r="E134140" s="2" t="s">
        <v>2638</v>
      </c>
      <c r="F134140" s="2" t="s">
        <v>10</v>
      </c>
      <c r="G134140">
        <v>5</v>
      </c>
    </row>
    <row r="134141" spans="1:7" x14ac:dyDescent="0.25">
      <c r="A134141" s="1">
        <v>44440</v>
      </c>
      <c r="B134141" s="2" t="s">
        <v>567</v>
      </c>
      <c r="C134141">
        <v>129487</v>
      </c>
      <c r="D134141" s="2" t="s">
        <v>2927</v>
      </c>
      <c r="E134141" s="2" t="s">
        <v>2928</v>
      </c>
      <c r="F134141" s="2" t="s">
        <v>10</v>
      </c>
      <c r="G134141">
        <v>16</v>
      </c>
    </row>
    <row r="134142" spans="1:7" x14ac:dyDescent="0.25">
      <c r="A134142" s="1">
        <v>44440</v>
      </c>
      <c r="B134142" s="2" t="s">
        <v>567</v>
      </c>
      <c r="C134142">
        <v>129489</v>
      </c>
      <c r="D134142" s="2" t="s">
        <v>2927</v>
      </c>
      <c r="E134142" s="2" t="s">
        <v>2929</v>
      </c>
      <c r="F134142" s="2" t="s">
        <v>10</v>
      </c>
      <c r="G134142">
        <v>28</v>
      </c>
    </row>
    <row r="134143" spans="1:7" x14ac:dyDescent="0.25">
      <c r="A134143" s="1">
        <v>44440</v>
      </c>
      <c r="B134143" s="2" t="s">
        <v>567</v>
      </c>
      <c r="C134143">
        <v>129491</v>
      </c>
      <c r="D134143" s="2" t="s">
        <v>2927</v>
      </c>
      <c r="E134143" s="2" t="s">
        <v>2930</v>
      </c>
      <c r="F134143" s="2" t="s">
        <v>10</v>
      </c>
      <c r="G134143">
        <v>9</v>
      </c>
    </row>
    <row r="134144" spans="1:7" x14ac:dyDescent="0.25">
      <c r="A134144" s="1">
        <v>44440</v>
      </c>
      <c r="B134144" s="2" t="s">
        <v>2931</v>
      </c>
      <c r="C134144">
        <v>129597</v>
      </c>
      <c r="D134144" s="2" t="s">
        <v>2932</v>
      </c>
      <c r="E134144" s="2" t="s">
        <v>2933</v>
      </c>
      <c r="F134144" s="2" t="s">
        <v>26</v>
      </c>
      <c r="G134144">
        <v>3.5</v>
      </c>
    </row>
    <row r="134145" spans="1:7" x14ac:dyDescent="0.25">
      <c r="A134145" s="1">
        <v>44440</v>
      </c>
      <c r="B134145" s="2" t="s">
        <v>2939</v>
      </c>
      <c r="C134145">
        <v>129767</v>
      </c>
      <c r="D134145" s="2" t="s">
        <v>2940</v>
      </c>
      <c r="E134145" s="2" t="s">
        <v>2941</v>
      </c>
      <c r="F134145" s="2" t="s">
        <v>26</v>
      </c>
      <c r="G134145">
        <v>4.2</v>
      </c>
    </row>
    <row r="134146" spans="1:7" x14ac:dyDescent="0.25">
      <c r="A134146" s="1">
        <v>44440</v>
      </c>
      <c r="B134146" s="2" t="s">
        <v>342</v>
      </c>
      <c r="C134146">
        <v>129790</v>
      </c>
      <c r="D134146" s="2" t="s">
        <v>2643</v>
      </c>
      <c r="E134146" s="2" t="s">
        <v>349</v>
      </c>
      <c r="F134146" s="2" t="s">
        <v>10</v>
      </c>
      <c r="G134146">
        <v>17</v>
      </c>
    </row>
    <row r="134147" spans="1:7" x14ac:dyDescent="0.25">
      <c r="A134147" s="1">
        <v>44440</v>
      </c>
      <c r="B134147" s="2" t="s">
        <v>253</v>
      </c>
      <c r="C134147">
        <v>129834</v>
      </c>
      <c r="D134147" s="2" t="s">
        <v>2942</v>
      </c>
      <c r="E134147" s="2" t="s">
        <v>2943</v>
      </c>
      <c r="F134147" s="2" t="s">
        <v>26</v>
      </c>
      <c r="G134147">
        <v>3.7</v>
      </c>
    </row>
    <row r="134148" spans="1:7" x14ac:dyDescent="0.25">
      <c r="A134148" s="1">
        <v>44440</v>
      </c>
      <c r="B134148" s="2" t="s">
        <v>253</v>
      </c>
      <c r="C134148">
        <v>129836</v>
      </c>
      <c r="D134148" s="2" t="s">
        <v>2942</v>
      </c>
      <c r="E134148" s="2" t="s">
        <v>2943</v>
      </c>
      <c r="F134148" s="2" t="s">
        <v>26</v>
      </c>
      <c r="G134148">
        <v>27.25</v>
      </c>
    </row>
    <row r="134149" spans="1:7" x14ac:dyDescent="0.25">
      <c r="A134149" s="1">
        <v>44440</v>
      </c>
      <c r="B134149" s="2" t="s">
        <v>7060</v>
      </c>
      <c r="C134149">
        <v>130137</v>
      </c>
      <c r="D134149" s="2" t="s">
        <v>5198</v>
      </c>
      <c r="E134149" s="2" t="s">
        <v>359</v>
      </c>
      <c r="F134149" s="2" t="s">
        <v>26</v>
      </c>
      <c r="G134149">
        <v>1</v>
      </c>
    </row>
    <row r="134150" spans="1:7" x14ac:dyDescent="0.25">
      <c r="A134150" s="1">
        <v>44440</v>
      </c>
      <c r="B134150" s="2" t="s">
        <v>7060</v>
      </c>
      <c r="C134150">
        <v>130141</v>
      </c>
      <c r="D134150" s="2" t="s">
        <v>5198</v>
      </c>
      <c r="E134150" s="2" t="s">
        <v>359</v>
      </c>
      <c r="F134150" s="2" t="s">
        <v>26</v>
      </c>
      <c r="G134150">
        <v>3</v>
      </c>
    </row>
    <row r="134151" spans="1:7" x14ac:dyDescent="0.25">
      <c r="A134151" s="1">
        <v>44440</v>
      </c>
      <c r="B134151" s="2" t="s">
        <v>458</v>
      </c>
      <c r="C134151">
        <v>130610</v>
      </c>
      <c r="D134151" s="2" t="s">
        <v>2305</v>
      </c>
      <c r="E134151" s="2" t="s">
        <v>5502</v>
      </c>
      <c r="F134151" s="2" t="s">
        <v>10</v>
      </c>
      <c r="G134151">
        <v>5</v>
      </c>
    </row>
    <row r="134152" spans="1:7" x14ac:dyDescent="0.25">
      <c r="A134152" s="1">
        <v>44440</v>
      </c>
      <c r="B134152" s="2" t="s">
        <v>780</v>
      </c>
      <c r="C134152">
        <v>130811</v>
      </c>
      <c r="D134152" s="2" t="s">
        <v>2948</v>
      </c>
      <c r="E134152" s="2" t="s">
        <v>783</v>
      </c>
      <c r="F134152" s="2" t="s">
        <v>10</v>
      </c>
      <c r="G134152">
        <v>19</v>
      </c>
    </row>
    <row r="134153" spans="1:7" x14ac:dyDescent="0.25">
      <c r="A134153" s="1">
        <v>44440</v>
      </c>
      <c r="B134153" s="2" t="s">
        <v>780</v>
      </c>
      <c r="C134153">
        <v>130812</v>
      </c>
      <c r="D134153" s="2" t="s">
        <v>2948</v>
      </c>
      <c r="E134153" s="2" t="s">
        <v>784</v>
      </c>
      <c r="F134153" s="2" t="s">
        <v>10</v>
      </c>
      <c r="G134153">
        <v>21</v>
      </c>
    </row>
    <row r="134154" spans="1:7" x14ac:dyDescent="0.25">
      <c r="A134154" s="1">
        <v>44440</v>
      </c>
      <c r="B134154" s="2" t="s">
        <v>1137</v>
      </c>
      <c r="C134154">
        <v>131292</v>
      </c>
      <c r="D134154" s="2" t="s">
        <v>2949</v>
      </c>
      <c r="E134154" s="2" t="s">
        <v>1139</v>
      </c>
      <c r="F134154" s="2" t="s">
        <v>10</v>
      </c>
      <c r="G134154">
        <v>1</v>
      </c>
    </row>
    <row r="134155" spans="1:7" x14ac:dyDescent="0.25">
      <c r="A134155" s="1">
        <v>44440</v>
      </c>
      <c r="B134155" s="2" t="s">
        <v>2950</v>
      </c>
      <c r="C134155">
        <v>131426</v>
      </c>
      <c r="D134155" s="2" t="s">
        <v>2951</v>
      </c>
      <c r="E134155" s="2" t="s">
        <v>1159</v>
      </c>
      <c r="F134155" s="2" t="s">
        <v>26</v>
      </c>
      <c r="G134155">
        <v>253</v>
      </c>
    </row>
    <row r="134156" spans="1:7" x14ac:dyDescent="0.25">
      <c r="A134156" s="1">
        <v>44440</v>
      </c>
      <c r="B134156" s="2" t="s">
        <v>727</v>
      </c>
      <c r="C134156">
        <v>131470</v>
      </c>
      <c r="D134156" s="2" t="s">
        <v>7017</v>
      </c>
      <c r="E134156" s="2" t="s">
        <v>429</v>
      </c>
      <c r="F134156" s="2" t="s">
        <v>10</v>
      </c>
      <c r="G134156">
        <v>3</v>
      </c>
    </row>
    <row r="134157" spans="1:7" x14ac:dyDescent="0.25">
      <c r="A134157" s="1">
        <v>44440</v>
      </c>
      <c r="B134157" s="2" t="s">
        <v>437</v>
      </c>
      <c r="C134157">
        <v>131747</v>
      </c>
      <c r="D134157" s="2" t="s">
        <v>2953</v>
      </c>
      <c r="E134157" s="2" t="s">
        <v>184</v>
      </c>
      <c r="F134157" s="2" t="s">
        <v>10</v>
      </c>
      <c r="G134157">
        <v>3</v>
      </c>
    </row>
    <row r="134158" spans="1:7" x14ac:dyDescent="0.25">
      <c r="A134158" s="1">
        <v>44440</v>
      </c>
      <c r="B134158" s="2" t="s">
        <v>1283</v>
      </c>
      <c r="C134158">
        <v>131863</v>
      </c>
      <c r="D134158" s="2" t="s">
        <v>2954</v>
      </c>
      <c r="E134158" s="2" t="s">
        <v>1562</v>
      </c>
      <c r="F134158" s="2" t="s">
        <v>26</v>
      </c>
      <c r="G134158">
        <v>8.49</v>
      </c>
    </row>
    <row r="134159" spans="1:7" x14ac:dyDescent="0.25">
      <c r="A134159" s="1">
        <v>44440</v>
      </c>
      <c r="B134159" s="2" t="s">
        <v>624</v>
      </c>
      <c r="C134159">
        <v>131910</v>
      </c>
      <c r="D134159" s="2" t="s">
        <v>2955</v>
      </c>
      <c r="E134159" s="2" t="s">
        <v>6625</v>
      </c>
      <c r="F134159" s="2" t="s">
        <v>10</v>
      </c>
      <c r="G134159">
        <v>3</v>
      </c>
    </row>
    <row r="134160" spans="1:7" x14ac:dyDescent="0.25">
      <c r="A134160" s="1">
        <v>44440</v>
      </c>
      <c r="B134160" s="2" t="s">
        <v>624</v>
      </c>
      <c r="C134160">
        <v>131911</v>
      </c>
      <c r="D134160" s="2" t="s">
        <v>2955</v>
      </c>
      <c r="E134160" s="2" t="s">
        <v>6672</v>
      </c>
      <c r="F134160" s="2" t="s">
        <v>10</v>
      </c>
      <c r="G134160">
        <v>5</v>
      </c>
    </row>
    <row r="134161" spans="1:7" x14ac:dyDescent="0.25">
      <c r="A134161" s="1">
        <v>44440</v>
      </c>
      <c r="B134161" s="2" t="s">
        <v>2773</v>
      </c>
      <c r="C134161">
        <v>132101</v>
      </c>
      <c r="D134161" s="2" t="s">
        <v>2959</v>
      </c>
      <c r="E134161" s="2" t="s">
        <v>2960</v>
      </c>
      <c r="F134161" s="2" t="s">
        <v>26</v>
      </c>
      <c r="G134161">
        <v>50.8</v>
      </c>
    </row>
    <row r="134162" spans="1:7" x14ac:dyDescent="0.25">
      <c r="A134162" s="1">
        <v>44440</v>
      </c>
      <c r="B134162" s="2" t="s">
        <v>2773</v>
      </c>
      <c r="C134162">
        <v>132105</v>
      </c>
      <c r="D134162" s="2" t="s">
        <v>2959</v>
      </c>
      <c r="E134162" s="2" t="s">
        <v>2960</v>
      </c>
      <c r="F134162" s="2" t="s">
        <v>26</v>
      </c>
      <c r="G134162">
        <v>10.95</v>
      </c>
    </row>
    <row r="134163" spans="1:7" x14ac:dyDescent="0.25">
      <c r="A134163" s="1">
        <v>44440</v>
      </c>
      <c r="B134163" s="2" t="s">
        <v>2773</v>
      </c>
      <c r="C134163">
        <v>132107</v>
      </c>
      <c r="D134163" s="2" t="s">
        <v>2959</v>
      </c>
      <c r="E134163" s="2" t="s">
        <v>2960</v>
      </c>
      <c r="F134163" s="2" t="s">
        <v>26</v>
      </c>
      <c r="G134163">
        <v>7.4</v>
      </c>
    </row>
    <row r="134164" spans="1:7" x14ac:dyDescent="0.25">
      <c r="A134164" s="1">
        <v>44440</v>
      </c>
      <c r="B134164" s="2" t="s">
        <v>3196</v>
      </c>
      <c r="C134164">
        <v>132113</v>
      </c>
      <c r="D134164" s="2" t="s">
        <v>3197</v>
      </c>
      <c r="E134164" s="2" t="s">
        <v>2181</v>
      </c>
      <c r="F134164" s="2" t="s">
        <v>10</v>
      </c>
      <c r="G134164">
        <v>9</v>
      </c>
    </row>
    <row r="134165" spans="1:7" x14ac:dyDescent="0.25">
      <c r="A134165" s="1">
        <v>44440</v>
      </c>
      <c r="B134165" s="2" t="s">
        <v>878</v>
      </c>
      <c r="C134165">
        <v>132161</v>
      </c>
      <c r="D134165" s="2" t="s">
        <v>6328</v>
      </c>
      <c r="E134165" s="2" t="s">
        <v>5648</v>
      </c>
      <c r="F134165" s="2" t="s">
        <v>10</v>
      </c>
      <c r="G134165">
        <v>4</v>
      </c>
    </row>
    <row r="134166" spans="1:7" x14ac:dyDescent="0.25">
      <c r="A134166" s="1">
        <v>44440</v>
      </c>
      <c r="B134166" s="2" t="s">
        <v>351</v>
      </c>
      <c r="C134166">
        <v>132186</v>
      </c>
      <c r="D134166" s="2" t="s">
        <v>2895</v>
      </c>
      <c r="E134166" s="2" t="s">
        <v>873</v>
      </c>
      <c r="F134166" s="2" t="s">
        <v>10</v>
      </c>
      <c r="G134166">
        <v>25</v>
      </c>
    </row>
    <row r="134167" spans="1:7" x14ac:dyDescent="0.25">
      <c r="A134167" s="1">
        <v>44440</v>
      </c>
      <c r="B134167" s="2" t="s">
        <v>1341</v>
      </c>
      <c r="C134167">
        <v>132559</v>
      </c>
      <c r="D134167" s="2" t="s">
        <v>2962</v>
      </c>
      <c r="E134167" s="2" t="s">
        <v>2963</v>
      </c>
      <c r="F134167" s="2" t="s">
        <v>10</v>
      </c>
      <c r="G134167">
        <v>166</v>
      </c>
    </row>
    <row r="134168" spans="1:7" x14ac:dyDescent="0.25">
      <c r="A134168" s="1">
        <v>44440</v>
      </c>
      <c r="B134168" s="2" t="s">
        <v>473</v>
      </c>
      <c r="C134168">
        <v>132634</v>
      </c>
      <c r="D134168" s="2" t="s">
        <v>474</v>
      </c>
      <c r="E134168" s="2" t="s">
        <v>475</v>
      </c>
      <c r="F134168" s="2" t="s">
        <v>10</v>
      </c>
      <c r="G134168">
        <v>7</v>
      </c>
    </row>
    <row r="134169" spans="1:7" x14ac:dyDescent="0.25">
      <c r="A134169" s="1">
        <v>44440</v>
      </c>
      <c r="B134169" s="2" t="s">
        <v>421</v>
      </c>
      <c r="C134169">
        <v>132650</v>
      </c>
      <c r="D134169" s="2" t="s">
        <v>422</v>
      </c>
      <c r="E134169" s="2" t="s">
        <v>424</v>
      </c>
      <c r="F134169" s="2" t="s">
        <v>10</v>
      </c>
      <c r="G134169">
        <v>3</v>
      </c>
    </row>
    <row r="134170" spans="1:7" x14ac:dyDescent="0.25">
      <c r="A134170" s="1">
        <v>44440</v>
      </c>
      <c r="B134170" s="2" t="s">
        <v>265</v>
      </c>
      <c r="C134170">
        <v>132654</v>
      </c>
      <c r="D134170" s="2" t="s">
        <v>266</v>
      </c>
      <c r="E134170" s="2" t="s">
        <v>267</v>
      </c>
      <c r="F134170" s="2" t="s">
        <v>10</v>
      </c>
      <c r="G134170">
        <v>1</v>
      </c>
    </row>
    <row r="134171" spans="1:7" x14ac:dyDescent="0.25">
      <c r="A134171" s="1">
        <v>44440</v>
      </c>
      <c r="B134171" s="2" t="s">
        <v>551</v>
      </c>
      <c r="C134171">
        <v>132688</v>
      </c>
      <c r="D134171" s="2" t="s">
        <v>2966</v>
      </c>
      <c r="E134171" s="2" t="s">
        <v>463</v>
      </c>
      <c r="F134171" s="2" t="s">
        <v>10</v>
      </c>
      <c r="G134171">
        <v>48</v>
      </c>
    </row>
    <row r="134172" spans="1:7" x14ac:dyDescent="0.25">
      <c r="A134172" s="1">
        <v>44440</v>
      </c>
      <c r="B134172" s="2" t="s">
        <v>551</v>
      </c>
      <c r="C134172">
        <v>132689</v>
      </c>
      <c r="D134172" s="2" t="s">
        <v>2966</v>
      </c>
      <c r="E134172" s="2" t="s">
        <v>699</v>
      </c>
      <c r="F134172" s="2" t="s">
        <v>10</v>
      </c>
      <c r="G134172">
        <v>5</v>
      </c>
    </row>
    <row r="134173" spans="1:7" x14ac:dyDescent="0.25">
      <c r="A134173" s="1">
        <v>44440</v>
      </c>
      <c r="B134173" s="2" t="s">
        <v>222</v>
      </c>
      <c r="C134173">
        <v>132790</v>
      </c>
      <c r="D134173" s="2" t="s">
        <v>1589</v>
      </c>
      <c r="E134173" s="2" t="s">
        <v>224</v>
      </c>
      <c r="F134173" s="2" t="s">
        <v>10</v>
      </c>
      <c r="G134173">
        <v>14</v>
      </c>
    </row>
    <row r="134174" spans="1:7" x14ac:dyDescent="0.25">
      <c r="A134174" s="1">
        <v>44440</v>
      </c>
      <c r="B134174" s="2" t="s">
        <v>378</v>
      </c>
      <c r="C134174">
        <v>132844</v>
      </c>
      <c r="D134174" s="2" t="s">
        <v>379</v>
      </c>
      <c r="E134174" s="2" t="s">
        <v>380</v>
      </c>
      <c r="F134174" s="2" t="s">
        <v>10</v>
      </c>
      <c r="G134174">
        <v>4</v>
      </c>
    </row>
    <row r="134175" spans="1:7" x14ac:dyDescent="0.25">
      <c r="A134175" s="1">
        <v>44440</v>
      </c>
      <c r="B134175" s="2" t="s">
        <v>421</v>
      </c>
      <c r="C134175">
        <v>132852</v>
      </c>
      <c r="D134175" s="2" t="s">
        <v>422</v>
      </c>
      <c r="E134175" s="2" t="s">
        <v>423</v>
      </c>
      <c r="F134175" s="2" t="s">
        <v>10</v>
      </c>
      <c r="G134175">
        <v>1</v>
      </c>
    </row>
    <row r="134176" spans="1:7" x14ac:dyDescent="0.25">
      <c r="A134176" s="1">
        <v>44440</v>
      </c>
      <c r="B134176" s="2" t="s">
        <v>421</v>
      </c>
      <c r="C134176">
        <v>132853</v>
      </c>
      <c r="D134176" s="2" t="s">
        <v>422</v>
      </c>
      <c r="E134176" s="2" t="s">
        <v>424</v>
      </c>
      <c r="F134176" s="2" t="s">
        <v>10</v>
      </c>
      <c r="G134176">
        <v>10</v>
      </c>
    </row>
    <row r="134177" spans="1:7" x14ac:dyDescent="0.25">
      <c r="A134177" s="1">
        <v>44440</v>
      </c>
      <c r="B134177" s="2" t="s">
        <v>265</v>
      </c>
      <c r="C134177">
        <v>132950</v>
      </c>
      <c r="D134177" s="2" t="s">
        <v>266</v>
      </c>
      <c r="E134177" s="2" t="s">
        <v>267</v>
      </c>
      <c r="F134177" s="2" t="s">
        <v>10</v>
      </c>
      <c r="G134177">
        <v>2</v>
      </c>
    </row>
    <row r="134178" spans="1:7" x14ac:dyDescent="0.25">
      <c r="A134178" s="1">
        <v>44440</v>
      </c>
      <c r="B134178" s="2" t="s">
        <v>378</v>
      </c>
      <c r="C134178">
        <v>132984</v>
      </c>
      <c r="D134178" s="2" t="s">
        <v>379</v>
      </c>
      <c r="E134178" s="2" t="s">
        <v>380</v>
      </c>
      <c r="F134178" s="2" t="s">
        <v>10</v>
      </c>
      <c r="G134178">
        <v>3</v>
      </c>
    </row>
    <row r="134179" spans="1:7" x14ac:dyDescent="0.25">
      <c r="A134179" s="1">
        <v>44440</v>
      </c>
      <c r="B134179" s="2" t="s">
        <v>265</v>
      </c>
      <c r="C134179">
        <v>132992</v>
      </c>
      <c r="D134179" s="2" t="s">
        <v>266</v>
      </c>
      <c r="E134179" s="2" t="s">
        <v>267</v>
      </c>
      <c r="F134179" s="2" t="s">
        <v>10</v>
      </c>
      <c r="G134179">
        <v>9</v>
      </c>
    </row>
    <row r="134180" spans="1:7" x14ac:dyDescent="0.25">
      <c r="A134180" s="1">
        <v>44440</v>
      </c>
      <c r="B134180" s="2" t="s">
        <v>624</v>
      </c>
      <c r="C134180">
        <v>132997</v>
      </c>
      <c r="D134180" s="2" t="s">
        <v>1512</v>
      </c>
      <c r="E134180" s="2" t="s">
        <v>235</v>
      </c>
      <c r="F134180" s="2" t="s">
        <v>10</v>
      </c>
      <c r="G134180">
        <v>4</v>
      </c>
    </row>
    <row r="134181" spans="1:7" x14ac:dyDescent="0.25">
      <c r="A134181" s="1">
        <v>44440</v>
      </c>
      <c r="B134181" s="2" t="s">
        <v>984</v>
      </c>
      <c r="C134181">
        <v>133072</v>
      </c>
      <c r="D134181" s="2" t="s">
        <v>2977</v>
      </c>
      <c r="E134181" s="2" t="s">
        <v>2978</v>
      </c>
      <c r="F134181" s="2" t="s">
        <v>10</v>
      </c>
      <c r="G134181">
        <v>6</v>
      </c>
    </row>
    <row r="134182" spans="1:7" x14ac:dyDescent="0.25">
      <c r="A134182" s="1">
        <v>44440</v>
      </c>
      <c r="B134182" s="2" t="s">
        <v>984</v>
      </c>
      <c r="C134182">
        <v>133088</v>
      </c>
      <c r="D134182" s="2" t="s">
        <v>2977</v>
      </c>
      <c r="E134182" s="2" t="s">
        <v>5705</v>
      </c>
      <c r="F134182" s="2" t="s">
        <v>10</v>
      </c>
      <c r="G134182">
        <v>2</v>
      </c>
    </row>
    <row r="134183" spans="1:7" x14ac:dyDescent="0.25">
      <c r="A134183" s="1">
        <v>44440</v>
      </c>
      <c r="B134183" s="2" t="s">
        <v>4349</v>
      </c>
      <c r="C134183">
        <v>133139</v>
      </c>
      <c r="D134183" s="2" t="s">
        <v>6163</v>
      </c>
      <c r="E134183" s="2" t="s">
        <v>2810</v>
      </c>
      <c r="F134183" s="2" t="s">
        <v>10</v>
      </c>
      <c r="G134183">
        <v>1</v>
      </c>
    </row>
    <row r="134184" spans="1:7" x14ac:dyDescent="0.25">
      <c r="A134184" s="1">
        <v>44440</v>
      </c>
      <c r="B134184" s="2" t="s">
        <v>4349</v>
      </c>
      <c r="C134184">
        <v>133171</v>
      </c>
      <c r="D134184" s="2" t="s">
        <v>6163</v>
      </c>
      <c r="E134184" s="2" t="s">
        <v>6329</v>
      </c>
      <c r="F134184" s="2" t="s">
        <v>10</v>
      </c>
      <c r="G134184">
        <v>6</v>
      </c>
    </row>
    <row r="134185" spans="1:7" x14ac:dyDescent="0.25">
      <c r="A134185" s="1">
        <v>44440</v>
      </c>
      <c r="B134185" s="2" t="s">
        <v>984</v>
      </c>
      <c r="C134185">
        <v>133252</v>
      </c>
      <c r="D134185" s="2" t="s">
        <v>2981</v>
      </c>
      <c r="E134185" s="2" t="s">
        <v>2978</v>
      </c>
      <c r="F134185" s="2" t="s">
        <v>10</v>
      </c>
      <c r="G134185">
        <v>5</v>
      </c>
    </row>
    <row r="134186" spans="1:7" x14ac:dyDescent="0.25">
      <c r="A134186" s="1">
        <v>44440</v>
      </c>
      <c r="B134186" s="2" t="s">
        <v>3482</v>
      </c>
      <c r="C134186">
        <v>133358</v>
      </c>
      <c r="D134186" s="2" t="s">
        <v>5821</v>
      </c>
      <c r="E134186" s="2" t="s">
        <v>3484</v>
      </c>
      <c r="F134186" s="2" t="s">
        <v>10</v>
      </c>
      <c r="G134186">
        <v>6</v>
      </c>
    </row>
    <row r="134187" spans="1:7" x14ac:dyDescent="0.25">
      <c r="A134187" s="1">
        <v>44440</v>
      </c>
      <c r="B134187" s="2" t="s">
        <v>1695</v>
      </c>
      <c r="C134187">
        <v>133796</v>
      </c>
      <c r="D134187" s="2" t="s">
        <v>2985</v>
      </c>
      <c r="E134187" s="2" t="s">
        <v>187</v>
      </c>
      <c r="F134187" s="2" t="s">
        <v>10</v>
      </c>
      <c r="G134187">
        <v>20</v>
      </c>
    </row>
    <row r="134188" spans="1:7" x14ac:dyDescent="0.25">
      <c r="A134188" s="1">
        <v>44440</v>
      </c>
      <c r="B134188" s="2" t="s">
        <v>1695</v>
      </c>
      <c r="C134188">
        <v>133800</v>
      </c>
      <c r="D134188" s="2" t="s">
        <v>2985</v>
      </c>
      <c r="E134188" s="2" t="s">
        <v>440</v>
      </c>
      <c r="F134188" s="2" t="s">
        <v>10</v>
      </c>
      <c r="G134188">
        <v>55</v>
      </c>
    </row>
    <row r="134189" spans="1:7" x14ac:dyDescent="0.25">
      <c r="A134189" s="1">
        <v>44440</v>
      </c>
      <c r="B134189" s="2" t="s">
        <v>2986</v>
      </c>
      <c r="C134189">
        <v>133810</v>
      </c>
      <c r="D134189" s="2" t="s">
        <v>2987</v>
      </c>
      <c r="E134189" s="2" t="s">
        <v>2988</v>
      </c>
      <c r="F134189" s="2" t="s">
        <v>10</v>
      </c>
      <c r="G134189">
        <v>3</v>
      </c>
    </row>
    <row r="134190" spans="1:7" x14ac:dyDescent="0.25">
      <c r="A134190" s="1">
        <v>44440</v>
      </c>
      <c r="B134190" s="2" t="s">
        <v>2986</v>
      </c>
      <c r="C134190">
        <v>133818</v>
      </c>
      <c r="D134190" s="2" t="s">
        <v>2987</v>
      </c>
      <c r="E134190" s="2" t="s">
        <v>2989</v>
      </c>
      <c r="F134190" s="2" t="s">
        <v>10</v>
      </c>
      <c r="G134190">
        <v>6</v>
      </c>
    </row>
    <row r="134191" spans="1:7" x14ac:dyDescent="0.25">
      <c r="A134191" s="1">
        <v>44440</v>
      </c>
      <c r="B134191" s="2" t="s">
        <v>2986</v>
      </c>
      <c r="C134191">
        <v>133826</v>
      </c>
      <c r="D134191" s="2" t="s">
        <v>2987</v>
      </c>
      <c r="E134191" s="2" t="s">
        <v>5503</v>
      </c>
      <c r="F134191" s="2" t="s">
        <v>10</v>
      </c>
      <c r="G134191">
        <v>6</v>
      </c>
    </row>
    <row r="134192" spans="1:7" x14ac:dyDescent="0.25">
      <c r="A134192" s="1">
        <v>44440</v>
      </c>
      <c r="B134192" s="2" t="s">
        <v>2986</v>
      </c>
      <c r="C134192">
        <v>133834</v>
      </c>
      <c r="D134192" s="2" t="s">
        <v>2987</v>
      </c>
      <c r="E134192" s="2" t="s">
        <v>5201</v>
      </c>
      <c r="F134192" s="2" t="s">
        <v>10</v>
      </c>
      <c r="G134192">
        <v>3</v>
      </c>
    </row>
    <row r="134193" spans="1:7" x14ac:dyDescent="0.25">
      <c r="A134193" s="1">
        <v>44440</v>
      </c>
      <c r="B134193" s="2" t="s">
        <v>2990</v>
      </c>
      <c r="C134193">
        <v>133989</v>
      </c>
      <c r="D134193" s="2" t="s">
        <v>2991</v>
      </c>
      <c r="E134193" s="2" t="s">
        <v>2992</v>
      </c>
      <c r="F134193" s="2" t="s">
        <v>10</v>
      </c>
      <c r="G134193">
        <v>9</v>
      </c>
    </row>
    <row r="134194" spans="1:7" x14ac:dyDescent="0.25">
      <c r="A134194" s="1">
        <v>44440</v>
      </c>
      <c r="B134194" s="2" t="s">
        <v>2990</v>
      </c>
      <c r="C134194">
        <v>133997</v>
      </c>
      <c r="D134194" s="2" t="s">
        <v>2991</v>
      </c>
      <c r="E134194" s="2" t="s">
        <v>2993</v>
      </c>
      <c r="F134194" s="2" t="s">
        <v>10</v>
      </c>
      <c r="G134194">
        <v>11</v>
      </c>
    </row>
    <row r="134195" spans="1:7" x14ac:dyDescent="0.25">
      <c r="A134195" s="1">
        <v>44440</v>
      </c>
      <c r="B134195" s="2" t="s">
        <v>2994</v>
      </c>
      <c r="C134195">
        <v>134074</v>
      </c>
      <c r="D134195" s="2" t="s">
        <v>2995</v>
      </c>
      <c r="E134195" s="2" t="s">
        <v>2996</v>
      </c>
      <c r="F134195" s="2" t="s">
        <v>10</v>
      </c>
      <c r="G134195">
        <v>10</v>
      </c>
    </row>
    <row r="134196" spans="1:7" x14ac:dyDescent="0.25">
      <c r="A134196" s="1">
        <v>44440</v>
      </c>
      <c r="B134196" s="2" t="s">
        <v>2994</v>
      </c>
      <c r="C134196">
        <v>134078</v>
      </c>
      <c r="D134196" s="2" t="s">
        <v>2995</v>
      </c>
      <c r="E134196" s="2" t="s">
        <v>2997</v>
      </c>
      <c r="F134196" s="2" t="s">
        <v>10</v>
      </c>
      <c r="G134196">
        <v>3</v>
      </c>
    </row>
    <row r="134197" spans="1:7" x14ac:dyDescent="0.25">
      <c r="A134197" s="1">
        <v>44440</v>
      </c>
      <c r="B134197" s="2" t="s">
        <v>2784</v>
      </c>
      <c r="C134197">
        <v>134243</v>
      </c>
      <c r="D134197" s="2" t="s">
        <v>2998</v>
      </c>
      <c r="E134197" s="2" t="s">
        <v>2865</v>
      </c>
      <c r="F134197" s="2" t="s">
        <v>10</v>
      </c>
      <c r="G134197">
        <v>21</v>
      </c>
    </row>
    <row r="134198" spans="1:7" x14ac:dyDescent="0.25">
      <c r="A134198" s="1">
        <v>44440</v>
      </c>
      <c r="B134198" s="2" t="s">
        <v>2784</v>
      </c>
      <c r="C134198">
        <v>134247</v>
      </c>
      <c r="D134198" s="2" t="s">
        <v>2998</v>
      </c>
      <c r="E134198" s="2" t="s">
        <v>2865</v>
      </c>
      <c r="F134198" s="2" t="s">
        <v>10</v>
      </c>
      <c r="G134198">
        <v>32</v>
      </c>
    </row>
    <row r="134199" spans="1:7" x14ac:dyDescent="0.25">
      <c r="A134199" s="1">
        <v>44440</v>
      </c>
      <c r="B134199" s="2" t="s">
        <v>2999</v>
      </c>
      <c r="C134199">
        <v>134270</v>
      </c>
      <c r="D134199" s="2" t="s">
        <v>3000</v>
      </c>
      <c r="E134199" s="2" t="s">
        <v>3001</v>
      </c>
      <c r="F134199" s="2" t="s">
        <v>10</v>
      </c>
      <c r="G134199">
        <v>17</v>
      </c>
    </row>
    <row r="134200" spans="1:7" x14ac:dyDescent="0.25">
      <c r="A134200" s="1">
        <v>44440</v>
      </c>
      <c r="B134200" s="2" t="s">
        <v>2999</v>
      </c>
      <c r="C134200">
        <v>134281</v>
      </c>
      <c r="D134200" s="2" t="s">
        <v>3000</v>
      </c>
      <c r="E134200" s="2" t="s">
        <v>3002</v>
      </c>
      <c r="F134200" s="2" t="s">
        <v>10</v>
      </c>
      <c r="G134200">
        <v>62</v>
      </c>
    </row>
    <row r="134201" spans="1:7" x14ac:dyDescent="0.25">
      <c r="A134201" s="1">
        <v>44440</v>
      </c>
      <c r="B134201" s="2" t="s">
        <v>2999</v>
      </c>
      <c r="C134201">
        <v>134292</v>
      </c>
      <c r="D134201" s="2" t="s">
        <v>3000</v>
      </c>
      <c r="E134201" s="2" t="s">
        <v>3003</v>
      </c>
      <c r="F134201" s="2" t="s">
        <v>10</v>
      </c>
      <c r="G134201">
        <v>43</v>
      </c>
    </row>
    <row r="134202" spans="1:7" x14ac:dyDescent="0.25">
      <c r="A134202" s="1">
        <v>44440</v>
      </c>
      <c r="B134202" s="2" t="s">
        <v>792</v>
      </c>
      <c r="C134202">
        <v>134502</v>
      </c>
      <c r="D134202" s="2" t="s">
        <v>3004</v>
      </c>
      <c r="E134202" s="2" t="s">
        <v>235</v>
      </c>
      <c r="F134202" s="2" t="s">
        <v>10</v>
      </c>
      <c r="G134202">
        <v>50</v>
      </c>
    </row>
    <row r="134203" spans="1:7" x14ac:dyDescent="0.25">
      <c r="A134203" s="1">
        <v>44440</v>
      </c>
      <c r="B134203" s="2" t="s">
        <v>792</v>
      </c>
      <c r="C134203">
        <v>134503</v>
      </c>
      <c r="D134203" s="2" t="s">
        <v>3004</v>
      </c>
      <c r="E134203" s="2" t="s">
        <v>697</v>
      </c>
      <c r="F134203" s="2" t="s">
        <v>10</v>
      </c>
      <c r="G134203">
        <v>282</v>
      </c>
    </row>
    <row r="134204" spans="1:7" x14ac:dyDescent="0.25">
      <c r="A134204" s="1">
        <v>44440</v>
      </c>
      <c r="B134204" s="2" t="s">
        <v>792</v>
      </c>
      <c r="C134204">
        <v>134505</v>
      </c>
      <c r="D134204" s="2" t="s">
        <v>3004</v>
      </c>
      <c r="E134204" s="2" t="s">
        <v>983</v>
      </c>
      <c r="F134204" s="2" t="s">
        <v>10</v>
      </c>
      <c r="G134204">
        <v>46</v>
      </c>
    </row>
    <row r="134205" spans="1:7" x14ac:dyDescent="0.25">
      <c r="A134205" s="1">
        <v>44440</v>
      </c>
      <c r="B134205" s="2" t="s">
        <v>792</v>
      </c>
      <c r="C134205">
        <v>134508</v>
      </c>
      <c r="D134205" s="2" t="s">
        <v>3004</v>
      </c>
      <c r="E134205" s="2" t="s">
        <v>2728</v>
      </c>
      <c r="F134205" s="2" t="s">
        <v>10</v>
      </c>
      <c r="G134205">
        <v>84</v>
      </c>
    </row>
    <row r="134206" spans="1:7" x14ac:dyDescent="0.25">
      <c r="A134206" s="1">
        <v>44440</v>
      </c>
      <c r="B134206" s="2" t="s">
        <v>792</v>
      </c>
      <c r="C134206">
        <v>134513</v>
      </c>
      <c r="D134206" s="2" t="s">
        <v>3004</v>
      </c>
      <c r="E134206" s="2" t="s">
        <v>553</v>
      </c>
      <c r="F134206" s="2" t="s">
        <v>10</v>
      </c>
      <c r="G134206">
        <v>2</v>
      </c>
    </row>
    <row r="134207" spans="1:7" x14ac:dyDescent="0.25">
      <c r="A134207" s="1">
        <v>44440</v>
      </c>
      <c r="B134207" s="2" t="s">
        <v>792</v>
      </c>
      <c r="C134207">
        <v>134514</v>
      </c>
      <c r="D134207" s="2" t="s">
        <v>3004</v>
      </c>
      <c r="E134207" s="2" t="s">
        <v>463</v>
      </c>
      <c r="F134207" s="2" t="s">
        <v>10</v>
      </c>
      <c r="G134207">
        <v>175</v>
      </c>
    </row>
    <row r="134208" spans="1:7" x14ac:dyDescent="0.25">
      <c r="A134208" s="1">
        <v>44440</v>
      </c>
      <c r="B134208" s="2" t="s">
        <v>265</v>
      </c>
      <c r="C134208">
        <v>134595</v>
      </c>
      <c r="D134208" s="2" t="s">
        <v>3314</v>
      </c>
      <c r="E134208" s="2" t="s">
        <v>2040</v>
      </c>
      <c r="F134208" s="2" t="s">
        <v>26</v>
      </c>
      <c r="G134208">
        <v>4.5999999999999996</v>
      </c>
    </row>
    <row r="134209" spans="1:7" x14ac:dyDescent="0.25">
      <c r="A134209" s="1">
        <v>44440</v>
      </c>
      <c r="B134209" s="2" t="s">
        <v>1570</v>
      </c>
      <c r="C134209">
        <v>134645</v>
      </c>
      <c r="D134209" s="2" t="s">
        <v>3005</v>
      </c>
      <c r="E134209" s="2" t="s">
        <v>364</v>
      </c>
      <c r="F134209" s="2" t="s">
        <v>10</v>
      </c>
      <c r="G134209">
        <v>4</v>
      </c>
    </row>
    <row r="134210" spans="1:7" x14ac:dyDescent="0.25">
      <c r="A134210" s="1">
        <v>44440</v>
      </c>
      <c r="B134210" s="2" t="s">
        <v>1570</v>
      </c>
      <c r="C134210">
        <v>134655</v>
      </c>
      <c r="D134210" s="2" t="s">
        <v>3005</v>
      </c>
      <c r="E134210" s="2" t="s">
        <v>227</v>
      </c>
      <c r="F134210" s="2" t="s">
        <v>10</v>
      </c>
      <c r="G134210">
        <v>2</v>
      </c>
    </row>
    <row r="134211" spans="1:7" x14ac:dyDescent="0.25">
      <c r="A134211" s="1">
        <v>44440</v>
      </c>
      <c r="B134211" s="2" t="s">
        <v>1570</v>
      </c>
      <c r="C134211">
        <v>134659</v>
      </c>
      <c r="D134211" s="2" t="s">
        <v>3005</v>
      </c>
      <c r="E134211" s="2" t="s">
        <v>1572</v>
      </c>
      <c r="F134211" s="2" t="s">
        <v>10</v>
      </c>
      <c r="G134211">
        <v>1</v>
      </c>
    </row>
    <row r="134212" spans="1:7" x14ac:dyDescent="0.25">
      <c r="A134212" s="1">
        <v>44440</v>
      </c>
      <c r="B134212" s="2" t="s">
        <v>45</v>
      </c>
      <c r="C134212">
        <v>134821</v>
      </c>
      <c r="D134212" s="2" t="s">
        <v>3006</v>
      </c>
      <c r="E134212" s="2" t="s">
        <v>373</v>
      </c>
      <c r="F134212" s="2" t="s">
        <v>26</v>
      </c>
      <c r="G134212">
        <v>0.1</v>
      </c>
    </row>
    <row r="134213" spans="1:7" x14ac:dyDescent="0.25">
      <c r="A134213" s="1">
        <v>44440</v>
      </c>
      <c r="B134213" s="2" t="s">
        <v>45</v>
      </c>
      <c r="C134213">
        <v>134822</v>
      </c>
      <c r="D134213" s="2" t="s">
        <v>3006</v>
      </c>
      <c r="E134213" s="2" t="s">
        <v>1560</v>
      </c>
      <c r="F134213" s="2" t="s">
        <v>26</v>
      </c>
      <c r="G134213">
        <v>1</v>
      </c>
    </row>
    <row r="134214" spans="1:7" x14ac:dyDescent="0.25">
      <c r="A134214" s="1">
        <v>44440</v>
      </c>
      <c r="B134214" s="2" t="s">
        <v>45</v>
      </c>
      <c r="C134214">
        <v>134824</v>
      </c>
      <c r="D134214" s="2" t="s">
        <v>3006</v>
      </c>
      <c r="E134214" s="2" t="s">
        <v>373</v>
      </c>
      <c r="F134214" s="2" t="s">
        <v>26</v>
      </c>
      <c r="G134214">
        <v>0.4</v>
      </c>
    </row>
    <row r="134215" spans="1:7" x14ac:dyDescent="0.25">
      <c r="A134215" s="1">
        <v>44440</v>
      </c>
      <c r="B134215" s="2" t="s">
        <v>413</v>
      </c>
      <c r="C134215">
        <v>134861</v>
      </c>
      <c r="D134215" s="2" t="s">
        <v>2010</v>
      </c>
      <c r="E134215" s="2" t="s">
        <v>3007</v>
      </c>
      <c r="F134215" s="2" t="s">
        <v>10</v>
      </c>
      <c r="G134215">
        <v>5</v>
      </c>
    </row>
    <row r="134216" spans="1:7" x14ac:dyDescent="0.25">
      <c r="A134216" s="1">
        <v>44440</v>
      </c>
      <c r="B134216" s="2" t="s">
        <v>1631</v>
      </c>
      <c r="C134216">
        <v>134923</v>
      </c>
      <c r="D134216" s="2" t="s">
        <v>3009</v>
      </c>
      <c r="E134216" s="2" t="s">
        <v>3010</v>
      </c>
      <c r="F134216" s="2" t="s">
        <v>10</v>
      </c>
      <c r="G134216">
        <v>1</v>
      </c>
    </row>
    <row r="134217" spans="1:7" x14ac:dyDescent="0.25">
      <c r="A134217" s="1">
        <v>44440</v>
      </c>
      <c r="B134217" s="2" t="s">
        <v>792</v>
      </c>
      <c r="C134217">
        <v>135002</v>
      </c>
      <c r="D134217" s="2" t="s">
        <v>3004</v>
      </c>
      <c r="E134217" s="2" t="s">
        <v>234</v>
      </c>
      <c r="F134217" s="2" t="s">
        <v>10</v>
      </c>
      <c r="G134217">
        <v>2</v>
      </c>
    </row>
    <row r="134218" spans="1:7" x14ac:dyDescent="0.25">
      <c r="A134218" s="1">
        <v>44440</v>
      </c>
      <c r="B134218" s="2" t="s">
        <v>792</v>
      </c>
      <c r="C134218">
        <v>135003</v>
      </c>
      <c r="D134218" s="2" t="s">
        <v>3004</v>
      </c>
      <c r="E134218" s="2" t="s">
        <v>1024</v>
      </c>
      <c r="F134218" s="2" t="s">
        <v>10</v>
      </c>
      <c r="G134218">
        <v>111</v>
      </c>
    </row>
    <row r="134219" spans="1:7" x14ac:dyDescent="0.25">
      <c r="A134219" s="1">
        <v>44440</v>
      </c>
      <c r="B134219" s="2" t="s">
        <v>2884</v>
      </c>
      <c r="C134219">
        <v>135193</v>
      </c>
      <c r="D134219" s="2" t="s">
        <v>3015</v>
      </c>
      <c r="E134219" s="2" t="s">
        <v>1216</v>
      </c>
      <c r="F134219" s="2" t="s">
        <v>10</v>
      </c>
      <c r="G134219">
        <v>4</v>
      </c>
    </row>
    <row r="134220" spans="1:7" x14ac:dyDescent="0.25">
      <c r="A134220" s="1">
        <v>44440</v>
      </c>
      <c r="B134220" s="2" t="s">
        <v>1600</v>
      </c>
      <c r="C134220">
        <v>135207</v>
      </c>
      <c r="D134220" s="2" t="s">
        <v>3017</v>
      </c>
      <c r="E134220" s="2" t="s">
        <v>3018</v>
      </c>
      <c r="F134220" s="2" t="s">
        <v>10</v>
      </c>
      <c r="G134220">
        <v>3</v>
      </c>
    </row>
    <row r="134221" spans="1:7" x14ac:dyDescent="0.25">
      <c r="A134221" s="1">
        <v>44440</v>
      </c>
      <c r="B134221" s="2" t="s">
        <v>1600</v>
      </c>
      <c r="C134221">
        <v>135217</v>
      </c>
      <c r="D134221" s="2" t="s">
        <v>3017</v>
      </c>
      <c r="E134221" s="2" t="s">
        <v>3019</v>
      </c>
      <c r="F134221" s="2" t="s">
        <v>10</v>
      </c>
      <c r="G134221">
        <v>1</v>
      </c>
    </row>
    <row r="134222" spans="1:7" x14ac:dyDescent="0.25">
      <c r="A134222" s="1">
        <v>44440</v>
      </c>
      <c r="B134222" s="2" t="s">
        <v>3315</v>
      </c>
      <c r="C134222">
        <v>135423</v>
      </c>
      <c r="D134222" s="2" t="s">
        <v>3477</v>
      </c>
      <c r="E134222" s="2" t="s">
        <v>5922</v>
      </c>
      <c r="F134222" s="2" t="s">
        <v>10</v>
      </c>
      <c r="G134222">
        <v>109</v>
      </c>
    </row>
    <row r="134223" spans="1:7" x14ac:dyDescent="0.25">
      <c r="A134223" s="1">
        <v>44440</v>
      </c>
      <c r="B134223" s="2" t="s">
        <v>560</v>
      </c>
      <c r="C134223">
        <v>135600</v>
      </c>
      <c r="D134223" s="2" t="s">
        <v>3020</v>
      </c>
      <c r="E134223" s="2" t="s">
        <v>562</v>
      </c>
      <c r="F134223" s="2" t="s">
        <v>26</v>
      </c>
      <c r="G134223">
        <v>15.4</v>
      </c>
    </row>
    <row r="134224" spans="1:7" x14ac:dyDescent="0.25">
      <c r="A134224" s="1">
        <v>44440</v>
      </c>
      <c r="B134224" s="2" t="s">
        <v>792</v>
      </c>
      <c r="C134224">
        <v>135928</v>
      </c>
      <c r="D134224" s="2" t="s">
        <v>3021</v>
      </c>
      <c r="E134224" s="2" t="s">
        <v>697</v>
      </c>
      <c r="F134224" s="2" t="s">
        <v>10</v>
      </c>
      <c r="G134224">
        <v>110</v>
      </c>
    </row>
    <row r="134225" spans="1:7" x14ac:dyDescent="0.25">
      <c r="A134225" s="1">
        <v>44440</v>
      </c>
      <c r="B134225" s="2" t="s">
        <v>649</v>
      </c>
      <c r="C134225">
        <v>136083</v>
      </c>
      <c r="D134225" s="2" t="s">
        <v>5202</v>
      </c>
      <c r="E134225" s="2" t="s">
        <v>5203</v>
      </c>
      <c r="F134225" s="2" t="s">
        <v>26</v>
      </c>
      <c r="G134225">
        <v>7.7</v>
      </c>
    </row>
    <row r="134226" spans="1:7" x14ac:dyDescent="0.25">
      <c r="A134226" s="1">
        <v>44440</v>
      </c>
      <c r="B134226" s="2" t="s">
        <v>3028</v>
      </c>
      <c r="C134226">
        <v>136149</v>
      </c>
      <c r="D134226" s="2" t="s">
        <v>3029</v>
      </c>
      <c r="E134226" s="2" t="s">
        <v>2946</v>
      </c>
      <c r="F134226" s="2" t="s">
        <v>10</v>
      </c>
      <c r="G134226">
        <v>4</v>
      </c>
    </row>
    <row r="134227" spans="1:7" x14ac:dyDescent="0.25">
      <c r="A134227" s="1">
        <v>44440</v>
      </c>
      <c r="B134227" s="2" t="s">
        <v>1791</v>
      </c>
      <c r="C134227">
        <v>136249</v>
      </c>
      <c r="D134227" s="2" t="s">
        <v>1933</v>
      </c>
      <c r="E134227" s="2" t="s">
        <v>3034</v>
      </c>
      <c r="F134227" s="2" t="s">
        <v>10</v>
      </c>
      <c r="G134227">
        <v>64</v>
      </c>
    </row>
    <row r="134228" spans="1:7" x14ac:dyDescent="0.25">
      <c r="A134228" s="1">
        <v>44440</v>
      </c>
      <c r="B134228" s="2" t="s">
        <v>1791</v>
      </c>
      <c r="C134228">
        <v>136250</v>
      </c>
      <c r="D134228" s="2" t="s">
        <v>1933</v>
      </c>
      <c r="E134228" s="2" t="s">
        <v>3035</v>
      </c>
      <c r="F134228" s="2" t="s">
        <v>10</v>
      </c>
      <c r="G134228">
        <v>3</v>
      </c>
    </row>
    <row r="134229" spans="1:7" x14ac:dyDescent="0.25">
      <c r="A134229" s="1">
        <v>44440</v>
      </c>
      <c r="B134229" s="2" t="s">
        <v>2616</v>
      </c>
      <c r="C134229">
        <v>136322</v>
      </c>
      <c r="D134229" s="2" t="s">
        <v>3036</v>
      </c>
      <c r="E134229" s="2" t="s">
        <v>2009</v>
      </c>
      <c r="F134229" s="2" t="s">
        <v>10</v>
      </c>
      <c r="G134229">
        <v>3</v>
      </c>
    </row>
    <row r="134230" spans="1:7" x14ac:dyDescent="0.25">
      <c r="A134230" s="1">
        <v>44440</v>
      </c>
      <c r="B134230" s="2" t="s">
        <v>87</v>
      </c>
      <c r="C134230">
        <v>136505</v>
      </c>
      <c r="D134230" s="2" t="s">
        <v>3043</v>
      </c>
      <c r="E134230" s="2" t="s">
        <v>89</v>
      </c>
      <c r="F134230" s="2" t="s">
        <v>10</v>
      </c>
      <c r="G134230">
        <v>72</v>
      </c>
    </row>
    <row r="134231" spans="1:7" x14ac:dyDescent="0.25">
      <c r="A134231" s="1">
        <v>44440</v>
      </c>
      <c r="B134231" s="2" t="s">
        <v>87</v>
      </c>
      <c r="C134231">
        <v>136507</v>
      </c>
      <c r="D134231" s="2" t="s">
        <v>3043</v>
      </c>
      <c r="E134231" s="2" t="s">
        <v>90</v>
      </c>
      <c r="F134231" s="2" t="s">
        <v>10</v>
      </c>
      <c r="G134231">
        <v>37</v>
      </c>
    </row>
    <row r="134232" spans="1:7" x14ac:dyDescent="0.25">
      <c r="A134232" s="1">
        <v>44440</v>
      </c>
      <c r="B134232" s="2" t="s">
        <v>2616</v>
      </c>
      <c r="C134232">
        <v>136596</v>
      </c>
      <c r="D134232" s="2" t="s">
        <v>3044</v>
      </c>
      <c r="E134232" s="2" t="s">
        <v>3045</v>
      </c>
      <c r="F134232" s="2" t="s">
        <v>10</v>
      </c>
      <c r="G134232">
        <v>1</v>
      </c>
    </row>
    <row r="134233" spans="1:7" x14ac:dyDescent="0.25">
      <c r="A134233" s="1">
        <v>44440</v>
      </c>
      <c r="B134233" s="2" t="s">
        <v>2616</v>
      </c>
      <c r="C134233">
        <v>136608</v>
      </c>
      <c r="D134233" s="2" t="s">
        <v>3044</v>
      </c>
      <c r="E134233" s="2" t="s">
        <v>3046</v>
      </c>
      <c r="F134233" s="2" t="s">
        <v>10</v>
      </c>
      <c r="G134233">
        <v>3</v>
      </c>
    </row>
    <row r="134234" spans="1:7" x14ac:dyDescent="0.25">
      <c r="A134234" s="1">
        <v>44440</v>
      </c>
      <c r="B134234" s="2" t="s">
        <v>273</v>
      </c>
      <c r="C134234">
        <v>136712</v>
      </c>
      <c r="D134234" s="2" t="s">
        <v>3047</v>
      </c>
      <c r="E134234" s="2" t="s">
        <v>275</v>
      </c>
      <c r="F134234" s="2" t="s">
        <v>26</v>
      </c>
      <c r="G134234">
        <v>0.1</v>
      </c>
    </row>
    <row r="134235" spans="1:7" x14ac:dyDescent="0.25">
      <c r="A134235" s="1">
        <v>44440</v>
      </c>
      <c r="B134235" s="2" t="s">
        <v>273</v>
      </c>
      <c r="C134235">
        <v>136715</v>
      </c>
      <c r="D134235" s="2" t="s">
        <v>3047</v>
      </c>
      <c r="E134235" s="2" t="s">
        <v>275</v>
      </c>
      <c r="F134235" s="2" t="s">
        <v>26</v>
      </c>
      <c r="G134235">
        <v>2.4</v>
      </c>
    </row>
    <row r="134236" spans="1:7" x14ac:dyDescent="0.25">
      <c r="A134236" s="1">
        <v>44440</v>
      </c>
      <c r="B134236" s="2" t="s">
        <v>1137</v>
      </c>
      <c r="C134236">
        <v>136717</v>
      </c>
      <c r="D134236" s="2" t="s">
        <v>6330</v>
      </c>
      <c r="E134236" s="2" t="s">
        <v>1139</v>
      </c>
      <c r="F134236" s="2" t="s">
        <v>10</v>
      </c>
      <c r="G134236">
        <v>6</v>
      </c>
    </row>
    <row r="134237" spans="1:7" x14ac:dyDescent="0.25">
      <c r="A134237" s="1">
        <v>44440</v>
      </c>
      <c r="B134237" s="2" t="s">
        <v>2619</v>
      </c>
      <c r="C134237">
        <v>136832</v>
      </c>
      <c r="D134237" s="2" t="s">
        <v>6360</v>
      </c>
      <c r="E134237" s="2" t="s">
        <v>3064</v>
      </c>
      <c r="F134237" s="2" t="s">
        <v>26</v>
      </c>
      <c r="G134237">
        <v>1</v>
      </c>
    </row>
    <row r="134238" spans="1:7" x14ac:dyDescent="0.25">
      <c r="A134238" s="1">
        <v>44440</v>
      </c>
      <c r="B134238" s="2" t="s">
        <v>2619</v>
      </c>
      <c r="C134238">
        <v>136834</v>
      </c>
      <c r="D134238" s="2" t="s">
        <v>6360</v>
      </c>
      <c r="E134238" s="2" t="s">
        <v>6429</v>
      </c>
      <c r="F134238" s="2" t="s">
        <v>26</v>
      </c>
      <c r="G134238">
        <v>3.3</v>
      </c>
    </row>
    <row r="134239" spans="1:7" x14ac:dyDescent="0.25">
      <c r="A134239" s="1">
        <v>44440</v>
      </c>
      <c r="B134239" s="2" t="s">
        <v>3048</v>
      </c>
      <c r="C134239">
        <v>137238</v>
      </c>
      <c r="D134239" s="2" t="s">
        <v>3049</v>
      </c>
      <c r="E134239" s="2" t="s">
        <v>3050</v>
      </c>
      <c r="F134239" s="2" t="s">
        <v>26</v>
      </c>
      <c r="G134239">
        <v>0.67</v>
      </c>
    </row>
    <row r="134240" spans="1:7" x14ac:dyDescent="0.25">
      <c r="A134240" s="1">
        <v>44440</v>
      </c>
      <c r="B134240" s="2" t="s">
        <v>279</v>
      </c>
      <c r="C134240">
        <v>137457</v>
      </c>
      <c r="D134240" s="2" t="s">
        <v>3051</v>
      </c>
      <c r="E134240" s="2" t="s">
        <v>3052</v>
      </c>
      <c r="F134240" s="2" t="s">
        <v>10</v>
      </c>
      <c r="G134240">
        <v>23</v>
      </c>
    </row>
    <row r="134241" spans="1:7" x14ac:dyDescent="0.25">
      <c r="A134241" s="1">
        <v>44440</v>
      </c>
      <c r="B134241" s="2" t="s">
        <v>279</v>
      </c>
      <c r="C134241">
        <v>137462</v>
      </c>
      <c r="D134241" s="2" t="s">
        <v>3051</v>
      </c>
      <c r="E134241" s="2" t="s">
        <v>3054</v>
      </c>
      <c r="F134241" s="2" t="s">
        <v>10</v>
      </c>
      <c r="G134241">
        <v>16</v>
      </c>
    </row>
    <row r="134242" spans="1:7" x14ac:dyDescent="0.25">
      <c r="A134242" s="1">
        <v>44440</v>
      </c>
      <c r="B134242" s="2" t="s">
        <v>279</v>
      </c>
      <c r="C134242">
        <v>137466</v>
      </c>
      <c r="D134242" s="2" t="s">
        <v>3051</v>
      </c>
      <c r="E134242" s="2" t="s">
        <v>1538</v>
      </c>
      <c r="F134242" s="2" t="s">
        <v>10</v>
      </c>
      <c r="G134242">
        <v>16</v>
      </c>
    </row>
    <row r="134243" spans="1:7" x14ac:dyDescent="0.25">
      <c r="A134243" s="1">
        <v>44440</v>
      </c>
      <c r="B134243" s="2" t="s">
        <v>827</v>
      </c>
      <c r="C134243">
        <v>137480</v>
      </c>
      <c r="D134243" s="2" t="s">
        <v>828</v>
      </c>
      <c r="E134243" s="2" t="s">
        <v>830</v>
      </c>
      <c r="F134243" s="2" t="s">
        <v>26</v>
      </c>
      <c r="G134243">
        <v>6.12</v>
      </c>
    </row>
    <row r="134244" spans="1:7" x14ac:dyDescent="0.25">
      <c r="A134244" s="1">
        <v>44440</v>
      </c>
      <c r="B134244" s="2" t="s">
        <v>827</v>
      </c>
      <c r="C134244">
        <v>137481</v>
      </c>
      <c r="D134244" s="2" t="s">
        <v>828</v>
      </c>
      <c r="E134244" s="2" t="s">
        <v>103</v>
      </c>
      <c r="F134244" s="2" t="s">
        <v>26</v>
      </c>
      <c r="G134244">
        <v>7.65</v>
      </c>
    </row>
    <row r="134245" spans="1:7" x14ac:dyDescent="0.25">
      <c r="A134245" s="1">
        <v>44440</v>
      </c>
      <c r="B134245" s="2" t="s">
        <v>2239</v>
      </c>
      <c r="C134245">
        <v>137484</v>
      </c>
      <c r="D134245" s="2" t="s">
        <v>3056</v>
      </c>
      <c r="E134245" s="2" t="s">
        <v>3057</v>
      </c>
      <c r="F134245" s="2" t="s">
        <v>26</v>
      </c>
      <c r="G134245">
        <v>2</v>
      </c>
    </row>
    <row r="134246" spans="1:7" x14ac:dyDescent="0.25">
      <c r="A134246" s="1">
        <v>44440</v>
      </c>
      <c r="B134246" s="2" t="s">
        <v>2223</v>
      </c>
      <c r="C134246">
        <v>137534</v>
      </c>
      <c r="D134246" s="2" t="s">
        <v>2635</v>
      </c>
      <c r="E134246" s="2" t="s">
        <v>2529</v>
      </c>
      <c r="F134246" s="2" t="s">
        <v>10</v>
      </c>
      <c r="G134246">
        <v>2</v>
      </c>
    </row>
    <row r="134247" spans="1:7" x14ac:dyDescent="0.25">
      <c r="A134247" s="1">
        <v>44440</v>
      </c>
      <c r="B134247" s="2" t="s">
        <v>792</v>
      </c>
      <c r="C134247">
        <v>137769</v>
      </c>
      <c r="D134247" s="2" t="s">
        <v>3061</v>
      </c>
      <c r="E134247" s="2" t="s">
        <v>235</v>
      </c>
      <c r="F134247" s="2" t="s">
        <v>10</v>
      </c>
      <c r="G134247">
        <v>3</v>
      </c>
    </row>
    <row r="134248" spans="1:7" x14ac:dyDescent="0.25">
      <c r="A134248" s="1">
        <v>44440</v>
      </c>
      <c r="B134248" s="2" t="s">
        <v>792</v>
      </c>
      <c r="C134248">
        <v>137777</v>
      </c>
      <c r="D134248" s="2" t="s">
        <v>3061</v>
      </c>
      <c r="E134248" s="2" t="s">
        <v>2909</v>
      </c>
      <c r="F134248" s="2" t="s">
        <v>10</v>
      </c>
      <c r="G134248">
        <v>12</v>
      </c>
    </row>
    <row r="134249" spans="1:7" x14ac:dyDescent="0.25">
      <c r="A134249" s="1">
        <v>44440</v>
      </c>
      <c r="B134249" s="2" t="s">
        <v>792</v>
      </c>
      <c r="C134249">
        <v>137815</v>
      </c>
      <c r="D134249" s="2" t="s">
        <v>3061</v>
      </c>
      <c r="E134249" s="2" t="s">
        <v>3062</v>
      </c>
      <c r="F134249" s="2" t="s">
        <v>10</v>
      </c>
      <c r="G134249">
        <v>1</v>
      </c>
    </row>
    <row r="134250" spans="1:7" x14ac:dyDescent="0.25">
      <c r="A134250" s="1">
        <v>44440</v>
      </c>
      <c r="B134250" s="2" t="s">
        <v>1709</v>
      </c>
      <c r="C134250">
        <v>138082</v>
      </c>
      <c r="D134250" s="2" t="s">
        <v>3063</v>
      </c>
      <c r="E134250" s="2" t="s">
        <v>697</v>
      </c>
      <c r="F134250" s="2" t="s">
        <v>10</v>
      </c>
      <c r="G134250">
        <v>3</v>
      </c>
    </row>
    <row r="134251" spans="1:7" x14ac:dyDescent="0.25">
      <c r="A134251" s="1">
        <v>44440</v>
      </c>
      <c r="B134251" s="2" t="s">
        <v>1709</v>
      </c>
      <c r="C134251">
        <v>138087</v>
      </c>
      <c r="D134251" s="2" t="s">
        <v>3063</v>
      </c>
      <c r="E134251" s="2" t="s">
        <v>429</v>
      </c>
      <c r="F134251" s="2" t="s">
        <v>10</v>
      </c>
      <c r="G134251">
        <v>13</v>
      </c>
    </row>
    <row r="134252" spans="1:7" x14ac:dyDescent="0.25">
      <c r="A134252" s="1">
        <v>44440</v>
      </c>
      <c r="B134252" s="2" t="s">
        <v>1709</v>
      </c>
      <c r="C134252">
        <v>138101</v>
      </c>
      <c r="D134252" s="2" t="s">
        <v>3063</v>
      </c>
      <c r="E134252" s="2" t="s">
        <v>463</v>
      </c>
      <c r="F134252" s="2" t="s">
        <v>10</v>
      </c>
      <c r="G134252">
        <v>1</v>
      </c>
    </row>
    <row r="134253" spans="1:7" x14ac:dyDescent="0.25">
      <c r="A134253" s="1">
        <v>44440</v>
      </c>
      <c r="B134253" s="2" t="s">
        <v>1709</v>
      </c>
      <c r="C134253">
        <v>138106</v>
      </c>
      <c r="D134253" s="2" t="s">
        <v>3063</v>
      </c>
      <c r="E134253" s="2" t="s">
        <v>430</v>
      </c>
      <c r="F134253" s="2" t="s">
        <v>10</v>
      </c>
      <c r="G134253">
        <v>23</v>
      </c>
    </row>
    <row r="134254" spans="1:7" x14ac:dyDescent="0.25">
      <c r="A134254" s="1">
        <v>44440</v>
      </c>
      <c r="B134254" s="2" t="s">
        <v>1709</v>
      </c>
      <c r="C134254">
        <v>138125</v>
      </c>
      <c r="D134254" s="2" t="s">
        <v>3063</v>
      </c>
      <c r="E134254" s="2" t="s">
        <v>1694</v>
      </c>
      <c r="F134254" s="2" t="s">
        <v>10</v>
      </c>
      <c r="G134254">
        <v>3</v>
      </c>
    </row>
    <row r="134255" spans="1:7" x14ac:dyDescent="0.25">
      <c r="A134255" s="1">
        <v>44440</v>
      </c>
      <c r="B134255" s="2" t="s">
        <v>2619</v>
      </c>
      <c r="C134255">
        <v>138217</v>
      </c>
      <c r="D134255" s="2" t="s">
        <v>2620</v>
      </c>
      <c r="E134255" s="2" t="s">
        <v>3064</v>
      </c>
      <c r="F134255" s="2" t="s">
        <v>26</v>
      </c>
      <c r="G134255">
        <v>1</v>
      </c>
    </row>
    <row r="134256" spans="1:7" x14ac:dyDescent="0.25">
      <c r="A134256" s="1">
        <v>44440</v>
      </c>
      <c r="B134256" s="2" t="s">
        <v>2223</v>
      </c>
      <c r="C134256">
        <v>138303</v>
      </c>
      <c r="D134256" s="2" t="s">
        <v>3065</v>
      </c>
      <c r="E134256" s="2" t="s">
        <v>391</v>
      </c>
      <c r="F134256" s="2" t="s">
        <v>10</v>
      </c>
      <c r="G134256">
        <v>83</v>
      </c>
    </row>
    <row r="134257" spans="1:7" x14ac:dyDescent="0.25">
      <c r="A134257" s="1">
        <v>44440</v>
      </c>
      <c r="B134257" s="2" t="s">
        <v>2223</v>
      </c>
      <c r="C134257">
        <v>138315</v>
      </c>
      <c r="D134257" s="2" t="s">
        <v>3065</v>
      </c>
      <c r="E134257" s="2" t="s">
        <v>2915</v>
      </c>
      <c r="F134257" s="2" t="s">
        <v>10</v>
      </c>
      <c r="G134257">
        <v>37</v>
      </c>
    </row>
    <row r="134258" spans="1:7" x14ac:dyDescent="0.25">
      <c r="A134258" s="1">
        <v>44440</v>
      </c>
      <c r="B134258" s="2" t="s">
        <v>2759</v>
      </c>
      <c r="C134258">
        <v>138422</v>
      </c>
      <c r="D134258" s="2" t="s">
        <v>3066</v>
      </c>
      <c r="E134258" s="2" t="s">
        <v>2184</v>
      </c>
      <c r="F134258" s="2" t="s">
        <v>26</v>
      </c>
      <c r="G134258">
        <v>4</v>
      </c>
    </row>
    <row r="134259" spans="1:7" x14ac:dyDescent="0.25">
      <c r="A134259" s="1">
        <v>44440</v>
      </c>
      <c r="B134259" s="2" t="s">
        <v>2461</v>
      </c>
      <c r="C134259">
        <v>138450</v>
      </c>
      <c r="D134259" s="2" t="s">
        <v>3067</v>
      </c>
      <c r="E134259" s="2" t="s">
        <v>3068</v>
      </c>
      <c r="F134259" s="2" t="s">
        <v>26</v>
      </c>
      <c r="G134259">
        <v>1</v>
      </c>
    </row>
    <row r="134260" spans="1:7" x14ac:dyDescent="0.25">
      <c r="A134260" s="1">
        <v>44440</v>
      </c>
      <c r="B134260" s="2" t="s">
        <v>1937</v>
      </c>
      <c r="C134260">
        <v>138510</v>
      </c>
      <c r="D134260" s="2" t="s">
        <v>3069</v>
      </c>
      <c r="E134260" s="2" t="s">
        <v>3070</v>
      </c>
      <c r="F134260" s="2" t="s">
        <v>10</v>
      </c>
      <c r="G134260">
        <v>4</v>
      </c>
    </row>
    <row r="134261" spans="1:7" x14ac:dyDescent="0.25">
      <c r="A134261" s="1">
        <v>44440</v>
      </c>
      <c r="B134261" s="2" t="s">
        <v>3071</v>
      </c>
      <c r="C134261">
        <v>138530</v>
      </c>
      <c r="D134261" s="2" t="s">
        <v>3072</v>
      </c>
      <c r="E134261" s="2" t="s">
        <v>3073</v>
      </c>
      <c r="F134261" s="2" t="s">
        <v>10</v>
      </c>
      <c r="G134261">
        <v>21</v>
      </c>
    </row>
    <row r="134262" spans="1:7" x14ac:dyDescent="0.25">
      <c r="A134262" s="1">
        <v>44440</v>
      </c>
      <c r="B134262" s="2" t="s">
        <v>3071</v>
      </c>
      <c r="C134262">
        <v>138541</v>
      </c>
      <c r="D134262" s="2" t="s">
        <v>3072</v>
      </c>
      <c r="E134262" s="2" t="s">
        <v>3074</v>
      </c>
      <c r="F134262" s="2" t="s">
        <v>10</v>
      </c>
      <c r="G134262">
        <v>9</v>
      </c>
    </row>
    <row r="134263" spans="1:7" x14ac:dyDescent="0.25">
      <c r="A134263" s="1">
        <v>44440</v>
      </c>
      <c r="B134263" s="2" t="s">
        <v>3071</v>
      </c>
      <c r="C134263">
        <v>138552</v>
      </c>
      <c r="D134263" s="2" t="s">
        <v>3072</v>
      </c>
      <c r="E134263" s="2" t="s">
        <v>3075</v>
      </c>
      <c r="F134263" s="2" t="s">
        <v>10</v>
      </c>
      <c r="G134263">
        <v>13</v>
      </c>
    </row>
    <row r="134264" spans="1:7" x14ac:dyDescent="0.25">
      <c r="A134264" s="1">
        <v>44440</v>
      </c>
      <c r="B134264" s="2" t="s">
        <v>2969</v>
      </c>
      <c r="C134264">
        <v>138839</v>
      </c>
      <c r="D134264" s="2" t="s">
        <v>3076</v>
      </c>
      <c r="E134264" s="2" t="s">
        <v>2971</v>
      </c>
      <c r="F134264" s="2" t="s">
        <v>10</v>
      </c>
      <c r="G134264">
        <v>1</v>
      </c>
    </row>
    <row r="134265" spans="1:7" x14ac:dyDescent="0.25">
      <c r="A134265" s="1">
        <v>44440</v>
      </c>
      <c r="B134265" s="2" t="s">
        <v>2969</v>
      </c>
      <c r="C134265">
        <v>138840</v>
      </c>
      <c r="D134265" s="2" t="s">
        <v>3076</v>
      </c>
      <c r="E134265" s="2" t="s">
        <v>2971</v>
      </c>
      <c r="F134265" s="2" t="s">
        <v>10</v>
      </c>
      <c r="G134265">
        <v>7</v>
      </c>
    </row>
    <row r="134266" spans="1:7" x14ac:dyDescent="0.25">
      <c r="A134266" s="1">
        <v>44440</v>
      </c>
      <c r="B134266" s="2" t="s">
        <v>2969</v>
      </c>
      <c r="C134266">
        <v>138841</v>
      </c>
      <c r="D134266" s="2" t="s">
        <v>3076</v>
      </c>
      <c r="E134266" s="2" t="s">
        <v>2971</v>
      </c>
      <c r="F134266" s="2" t="s">
        <v>10</v>
      </c>
      <c r="G134266">
        <v>73</v>
      </c>
    </row>
    <row r="134267" spans="1:7" x14ac:dyDescent="0.25">
      <c r="A134267" s="1">
        <v>44440</v>
      </c>
      <c r="B134267" s="2" t="s">
        <v>2969</v>
      </c>
      <c r="C134267">
        <v>138847</v>
      </c>
      <c r="D134267" s="2" t="s">
        <v>3076</v>
      </c>
      <c r="E134267" s="2" t="s">
        <v>2971</v>
      </c>
      <c r="F134267" s="2" t="s">
        <v>10</v>
      </c>
      <c r="G134267">
        <v>27</v>
      </c>
    </row>
    <row r="134268" spans="1:7" x14ac:dyDescent="0.25">
      <c r="A134268" s="1">
        <v>44440</v>
      </c>
      <c r="B134268" s="2" t="s">
        <v>634</v>
      </c>
      <c r="C134268">
        <v>138853</v>
      </c>
      <c r="D134268" s="2" t="s">
        <v>3077</v>
      </c>
      <c r="E134268" s="2" t="s">
        <v>233</v>
      </c>
      <c r="F134268" s="2" t="s">
        <v>10</v>
      </c>
      <c r="G134268">
        <v>28</v>
      </c>
    </row>
    <row r="134269" spans="1:7" x14ac:dyDescent="0.25">
      <c r="A134269" s="1">
        <v>44440</v>
      </c>
      <c r="B134269" s="2" t="s">
        <v>634</v>
      </c>
      <c r="C134269">
        <v>138854</v>
      </c>
      <c r="D134269" s="2" t="s">
        <v>3077</v>
      </c>
      <c r="E134269" s="2" t="s">
        <v>2907</v>
      </c>
      <c r="F134269" s="2" t="s">
        <v>10</v>
      </c>
      <c r="G134269">
        <v>3</v>
      </c>
    </row>
    <row r="134270" spans="1:7" x14ac:dyDescent="0.25">
      <c r="A134270" s="1">
        <v>44440</v>
      </c>
      <c r="B134270" s="2" t="s">
        <v>792</v>
      </c>
      <c r="C134270">
        <v>138979</v>
      </c>
      <c r="D134270" s="2" t="s">
        <v>3078</v>
      </c>
      <c r="E134270" s="2" t="s">
        <v>1711</v>
      </c>
      <c r="F134270" s="2" t="s">
        <v>10</v>
      </c>
      <c r="G134270">
        <v>1</v>
      </c>
    </row>
    <row r="134271" spans="1:7" x14ac:dyDescent="0.25">
      <c r="A134271" s="1">
        <v>44440</v>
      </c>
      <c r="B134271" s="2" t="s">
        <v>792</v>
      </c>
      <c r="C134271">
        <v>139015</v>
      </c>
      <c r="D134271" s="2" t="s">
        <v>3078</v>
      </c>
      <c r="E134271" s="2" t="s">
        <v>1712</v>
      </c>
      <c r="F134271" s="2" t="s">
        <v>10</v>
      </c>
      <c r="G134271">
        <v>2</v>
      </c>
    </row>
    <row r="134272" spans="1:7" x14ac:dyDescent="0.25">
      <c r="A134272" s="1">
        <v>44440</v>
      </c>
      <c r="B134272" s="2" t="s">
        <v>1131</v>
      </c>
      <c r="C134272">
        <v>139066</v>
      </c>
      <c r="D134272" s="2" t="s">
        <v>3079</v>
      </c>
      <c r="E134272" s="2" t="s">
        <v>1133</v>
      </c>
      <c r="F134272" s="2" t="s">
        <v>26</v>
      </c>
      <c r="G134272">
        <v>0.5</v>
      </c>
    </row>
    <row r="134273" spans="1:7" x14ac:dyDescent="0.25">
      <c r="A134273" s="1">
        <v>44440</v>
      </c>
      <c r="B134273" s="2" t="s">
        <v>81</v>
      </c>
      <c r="C134273">
        <v>139394</v>
      </c>
      <c r="D134273" s="2" t="s">
        <v>82</v>
      </c>
      <c r="E134273" s="2" t="s">
        <v>3080</v>
      </c>
      <c r="F134273" s="2" t="s">
        <v>10</v>
      </c>
      <c r="G134273">
        <v>31</v>
      </c>
    </row>
    <row r="134274" spans="1:7" x14ac:dyDescent="0.25">
      <c r="A134274" s="1">
        <v>44440</v>
      </c>
      <c r="B134274" s="2" t="s">
        <v>1737</v>
      </c>
      <c r="C134274">
        <v>139477</v>
      </c>
      <c r="D134274" s="2" t="s">
        <v>3081</v>
      </c>
      <c r="E134274" s="2" t="s">
        <v>463</v>
      </c>
      <c r="F134274" s="2" t="s">
        <v>10</v>
      </c>
      <c r="G134274">
        <v>18</v>
      </c>
    </row>
    <row r="134275" spans="1:7" x14ac:dyDescent="0.25">
      <c r="A134275" s="1">
        <v>44440</v>
      </c>
      <c r="B134275" s="2" t="s">
        <v>1737</v>
      </c>
      <c r="C134275">
        <v>139478</v>
      </c>
      <c r="D134275" s="2" t="s">
        <v>3081</v>
      </c>
      <c r="E134275" s="2" t="s">
        <v>1952</v>
      </c>
      <c r="F134275" s="2" t="s">
        <v>10</v>
      </c>
      <c r="G134275">
        <v>1</v>
      </c>
    </row>
    <row r="134276" spans="1:7" x14ac:dyDescent="0.25">
      <c r="A134276" s="1">
        <v>44440</v>
      </c>
      <c r="B134276" s="2" t="s">
        <v>1737</v>
      </c>
      <c r="C134276">
        <v>139479</v>
      </c>
      <c r="D134276" s="2" t="s">
        <v>3081</v>
      </c>
      <c r="E134276" s="2" t="s">
        <v>430</v>
      </c>
      <c r="F134276" s="2" t="s">
        <v>10</v>
      </c>
      <c r="G134276">
        <v>63</v>
      </c>
    </row>
    <row r="134277" spans="1:7" x14ac:dyDescent="0.25">
      <c r="A134277" s="1">
        <v>44440</v>
      </c>
      <c r="B134277" s="2" t="s">
        <v>342</v>
      </c>
      <c r="C134277">
        <v>139565</v>
      </c>
      <c r="D134277" s="2" t="s">
        <v>3082</v>
      </c>
      <c r="E134277" s="2" t="s">
        <v>5206</v>
      </c>
      <c r="F134277" s="2" t="s">
        <v>10</v>
      </c>
      <c r="G134277">
        <v>2</v>
      </c>
    </row>
    <row r="134278" spans="1:7" x14ac:dyDescent="0.25">
      <c r="A134278" s="1">
        <v>44440</v>
      </c>
      <c r="B134278" s="2" t="s">
        <v>727</v>
      </c>
      <c r="C134278">
        <v>139778</v>
      </c>
      <c r="D134278" s="2" t="s">
        <v>5923</v>
      </c>
      <c r="E134278" s="2" t="s">
        <v>2897</v>
      </c>
      <c r="F134278" s="2" t="s">
        <v>10</v>
      </c>
      <c r="G134278">
        <v>1</v>
      </c>
    </row>
    <row r="134279" spans="1:7" x14ac:dyDescent="0.25">
      <c r="A134279" s="1">
        <v>44440</v>
      </c>
      <c r="B134279" s="2" t="s">
        <v>724</v>
      </c>
      <c r="C134279">
        <v>140082</v>
      </c>
      <c r="D134279" s="2" t="s">
        <v>2104</v>
      </c>
      <c r="E134279" s="2" t="s">
        <v>3084</v>
      </c>
      <c r="F134279" s="2" t="s">
        <v>10</v>
      </c>
      <c r="G134279">
        <v>12</v>
      </c>
    </row>
    <row r="134280" spans="1:7" x14ac:dyDescent="0.25">
      <c r="A134280" s="1">
        <v>44440</v>
      </c>
      <c r="B134280" s="2" t="s">
        <v>1783</v>
      </c>
      <c r="C134280">
        <v>140097</v>
      </c>
      <c r="D134280" s="2" t="s">
        <v>3085</v>
      </c>
      <c r="E134280" s="2" t="s">
        <v>235</v>
      </c>
      <c r="F134280" s="2" t="s">
        <v>10</v>
      </c>
      <c r="G134280">
        <v>1</v>
      </c>
    </row>
    <row r="134281" spans="1:7" x14ac:dyDescent="0.25">
      <c r="A134281" s="1">
        <v>44440</v>
      </c>
      <c r="B134281" s="2" t="s">
        <v>1783</v>
      </c>
      <c r="C134281">
        <v>140104</v>
      </c>
      <c r="D134281" s="2" t="s">
        <v>3085</v>
      </c>
      <c r="E134281" s="2" t="s">
        <v>2728</v>
      </c>
      <c r="F134281" s="2" t="s">
        <v>10</v>
      </c>
      <c r="G134281">
        <v>19</v>
      </c>
    </row>
    <row r="134282" spans="1:7" x14ac:dyDescent="0.25">
      <c r="A134282" s="1">
        <v>44440</v>
      </c>
      <c r="B134282" s="2" t="s">
        <v>893</v>
      </c>
      <c r="C134282">
        <v>140187</v>
      </c>
      <c r="D134282" s="2" t="s">
        <v>3087</v>
      </c>
      <c r="E134282" s="2" t="s">
        <v>3088</v>
      </c>
      <c r="F134282" s="2" t="s">
        <v>10</v>
      </c>
      <c r="G134282">
        <v>36</v>
      </c>
    </row>
    <row r="134283" spans="1:7" x14ac:dyDescent="0.25">
      <c r="A134283" s="1">
        <v>44440</v>
      </c>
      <c r="B134283" s="2" t="s">
        <v>893</v>
      </c>
      <c r="C134283">
        <v>140192</v>
      </c>
      <c r="D134283" s="2" t="s">
        <v>3087</v>
      </c>
      <c r="E134283" s="2" t="s">
        <v>2764</v>
      </c>
      <c r="F134283" s="2" t="s">
        <v>10</v>
      </c>
      <c r="G134283">
        <v>235</v>
      </c>
    </row>
    <row r="134284" spans="1:7" x14ac:dyDescent="0.25">
      <c r="A134284" s="1">
        <v>44440</v>
      </c>
      <c r="B134284" s="2" t="s">
        <v>3089</v>
      </c>
      <c r="C134284">
        <v>140347</v>
      </c>
      <c r="D134284" s="2" t="s">
        <v>3090</v>
      </c>
      <c r="E134284" s="2" t="s">
        <v>3092</v>
      </c>
      <c r="F134284" s="2" t="s">
        <v>10</v>
      </c>
      <c r="G134284">
        <v>1</v>
      </c>
    </row>
    <row r="134285" spans="1:7" x14ac:dyDescent="0.25">
      <c r="A134285" s="1">
        <v>44440</v>
      </c>
      <c r="B134285" s="2" t="s">
        <v>2999</v>
      </c>
      <c r="C134285">
        <v>140415</v>
      </c>
      <c r="D134285" s="2" t="s">
        <v>7282</v>
      </c>
      <c r="E134285" s="2" t="s">
        <v>3003</v>
      </c>
      <c r="F134285" s="2" t="s">
        <v>10</v>
      </c>
      <c r="G134285">
        <v>1</v>
      </c>
    </row>
    <row r="134286" spans="1:7" x14ac:dyDescent="0.25">
      <c r="A134286" s="1">
        <v>44440</v>
      </c>
      <c r="B134286" s="2" t="s">
        <v>560</v>
      </c>
      <c r="C134286">
        <v>140629</v>
      </c>
      <c r="D134286" s="2" t="s">
        <v>3093</v>
      </c>
      <c r="E134286" s="2" t="s">
        <v>3094</v>
      </c>
      <c r="F134286" s="2" t="s">
        <v>10</v>
      </c>
      <c r="G134286">
        <v>1</v>
      </c>
    </row>
    <row r="134287" spans="1:7" x14ac:dyDescent="0.25">
      <c r="A134287" s="1">
        <v>44440</v>
      </c>
      <c r="B134287" s="2" t="s">
        <v>560</v>
      </c>
      <c r="C134287">
        <v>140631</v>
      </c>
      <c r="D134287" s="2" t="s">
        <v>3093</v>
      </c>
      <c r="E134287" s="2" t="s">
        <v>3095</v>
      </c>
      <c r="F134287" s="2" t="s">
        <v>10</v>
      </c>
      <c r="G134287">
        <v>17</v>
      </c>
    </row>
    <row r="134288" spans="1:7" x14ac:dyDescent="0.25">
      <c r="A134288" s="1">
        <v>44440</v>
      </c>
      <c r="B134288" s="2" t="s">
        <v>934</v>
      </c>
      <c r="C134288">
        <v>140635</v>
      </c>
      <c r="D134288" s="2" t="s">
        <v>3096</v>
      </c>
      <c r="E134288" s="2" t="s">
        <v>936</v>
      </c>
      <c r="F134288" s="2" t="s">
        <v>10</v>
      </c>
      <c r="G134288">
        <v>3</v>
      </c>
    </row>
    <row r="134289" spans="1:7" x14ac:dyDescent="0.25">
      <c r="A134289" s="1">
        <v>44440</v>
      </c>
      <c r="B134289" s="2" t="s">
        <v>3097</v>
      </c>
      <c r="C134289">
        <v>141034</v>
      </c>
      <c r="D134289" s="2" t="s">
        <v>3098</v>
      </c>
      <c r="E134289" s="2" t="s">
        <v>2162</v>
      </c>
      <c r="F134289" s="2" t="s">
        <v>10</v>
      </c>
      <c r="G134289">
        <v>1</v>
      </c>
    </row>
    <row r="134290" spans="1:7" x14ac:dyDescent="0.25">
      <c r="A134290" s="1">
        <v>44440</v>
      </c>
      <c r="B134290" s="2" t="s">
        <v>3097</v>
      </c>
      <c r="C134290">
        <v>141036</v>
      </c>
      <c r="D134290" s="2" t="s">
        <v>3098</v>
      </c>
      <c r="E134290" s="2" t="s">
        <v>3099</v>
      </c>
      <c r="F134290" s="2" t="s">
        <v>10</v>
      </c>
      <c r="G134290">
        <v>5</v>
      </c>
    </row>
    <row r="134291" spans="1:7" x14ac:dyDescent="0.25">
      <c r="A134291" s="1">
        <v>44440</v>
      </c>
      <c r="B134291" s="2" t="s">
        <v>2660</v>
      </c>
      <c r="C134291">
        <v>141263</v>
      </c>
      <c r="D134291" s="2" t="s">
        <v>3100</v>
      </c>
      <c r="E134291" s="2" t="s">
        <v>3101</v>
      </c>
      <c r="F134291" s="2" t="s">
        <v>26</v>
      </c>
      <c r="G134291">
        <v>81</v>
      </c>
    </row>
    <row r="134292" spans="1:7" x14ac:dyDescent="0.25">
      <c r="A134292" s="1">
        <v>44440</v>
      </c>
      <c r="B134292" s="2" t="s">
        <v>3102</v>
      </c>
      <c r="C134292">
        <v>141836</v>
      </c>
      <c r="D134292" s="2" t="s">
        <v>3103</v>
      </c>
      <c r="E134292" s="2" t="s">
        <v>367</v>
      </c>
      <c r="F134292" s="2" t="s">
        <v>26</v>
      </c>
      <c r="G134292">
        <v>5.3</v>
      </c>
    </row>
    <row r="134293" spans="1:7" x14ac:dyDescent="0.25">
      <c r="A134293" s="1">
        <v>44440</v>
      </c>
      <c r="B134293" s="2" t="s">
        <v>3102</v>
      </c>
      <c r="C134293">
        <v>141838</v>
      </c>
      <c r="D134293" s="2" t="s">
        <v>3103</v>
      </c>
      <c r="E134293" s="2" t="s">
        <v>3104</v>
      </c>
      <c r="F134293" s="2" t="s">
        <v>26</v>
      </c>
      <c r="G134293">
        <v>1.2</v>
      </c>
    </row>
    <row r="134294" spans="1:7" x14ac:dyDescent="0.25">
      <c r="A134294" s="1">
        <v>44440</v>
      </c>
      <c r="B134294" s="2" t="s">
        <v>3107</v>
      </c>
      <c r="C134294">
        <v>141951</v>
      </c>
      <c r="D134294" s="2" t="s">
        <v>3108</v>
      </c>
      <c r="E134294" s="2" t="s">
        <v>3109</v>
      </c>
      <c r="F134294" s="2" t="s">
        <v>10</v>
      </c>
      <c r="G134294">
        <v>1</v>
      </c>
    </row>
    <row r="134295" spans="1:7" x14ac:dyDescent="0.25">
      <c r="A134295" s="1">
        <v>44440</v>
      </c>
      <c r="B134295" s="2" t="s">
        <v>3107</v>
      </c>
      <c r="C134295">
        <v>141960</v>
      </c>
      <c r="D134295" s="2" t="s">
        <v>3108</v>
      </c>
      <c r="E134295" s="2" t="s">
        <v>3110</v>
      </c>
      <c r="F134295" s="2" t="s">
        <v>10</v>
      </c>
      <c r="G134295">
        <v>37</v>
      </c>
    </row>
    <row r="134296" spans="1:7" x14ac:dyDescent="0.25">
      <c r="A134296" s="1">
        <v>44440</v>
      </c>
      <c r="B134296" s="2" t="s">
        <v>874</v>
      </c>
      <c r="C134296">
        <v>142080</v>
      </c>
      <c r="D134296" s="2" t="s">
        <v>2690</v>
      </c>
      <c r="E134296" s="2" t="s">
        <v>3111</v>
      </c>
      <c r="F134296" s="2" t="s">
        <v>10</v>
      </c>
      <c r="G134296">
        <v>1</v>
      </c>
    </row>
    <row r="134297" spans="1:7" x14ac:dyDescent="0.25">
      <c r="A134297" s="1">
        <v>44440</v>
      </c>
      <c r="B134297" s="2" t="s">
        <v>874</v>
      </c>
      <c r="C134297">
        <v>142083</v>
      </c>
      <c r="D134297" s="2" t="s">
        <v>2690</v>
      </c>
      <c r="E134297" s="2" t="s">
        <v>3112</v>
      </c>
      <c r="F134297" s="2" t="s">
        <v>10</v>
      </c>
      <c r="G134297">
        <v>3</v>
      </c>
    </row>
    <row r="134298" spans="1:7" x14ac:dyDescent="0.25">
      <c r="A134298" s="1">
        <v>44440</v>
      </c>
      <c r="B134298" s="2" t="s">
        <v>634</v>
      </c>
      <c r="C134298">
        <v>142084</v>
      </c>
      <c r="D134298" s="2" t="s">
        <v>6737</v>
      </c>
      <c r="E134298" s="2" t="s">
        <v>2907</v>
      </c>
      <c r="F134298" s="2" t="s">
        <v>10</v>
      </c>
      <c r="G134298">
        <v>3</v>
      </c>
    </row>
    <row r="134299" spans="1:7" x14ac:dyDescent="0.25">
      <c r="A134299" s="1">
        <v>44440</v>
      </c>
      <c r="B134299" s="2" t="s">
        <v>182</v>
      </c>
      <c r="C134299">
        <v>142095</v>
      </c>
      <c r="D134299" s="2" t="s">
        <v>3113</v>
      </c>
      <c r="E134299" s="2" t="s">
        <v>184</v>
      </c>
      <c r="F134299" s="2" t="s">
        <v>10</v>
      </c>
      <c r="G134299">
        <v>41</v>
      </c>
    </row>
    <row r="134300" spans="1:7" x14ac:dyDescent="0.25">
      <c r="A134300" s="1">
        <v>44440</v>
      </c>
      <c r="B134300" s="2" t="s">
        <v>182</v>
      </c>
      <c r="C134300">
        <v>142103</v>
      </c>
      <c r="D134300" s="2" t="s">
        <v>3113</v>
      </c>
      <c r="E134300" s="2" t="s">
        <v>1361</v>
      </c>
      <c r="F134300" s="2" t="s">
        <v>10</v>
      </c>
      <c r="G134300">
        <v>146</v>
      </c>
    </row>
    <row r="134301" spans="1:7" x14ac:dyDescent="0.25">
      <c r="A134301" s="1">
        <v>44440</v>
      </c>
      <c r="B134301" s="2" t="s">
        <v>182</v>
      </c>
      <c r="C134301">
        <v>142117</v>
      </c>
      <c r="D134301" s="2" t="s">
        <v>3113</v>
      </c>
      <c r="E134301" s="2" t="s">
        <v>187</v>
      </c>
      <c r="F134301" s="2" t="s">
        <v>10</v>
      </c>
      <c r="G134301">
        <v>12</v>
      </c>
    </row>
    <row r="134302" spans="1:7" x14ac:dyDescent="0.25">
      <c r="A134302" s="1">
        <v>44440</v>
      </c>
      <c r="B134302" s="2" t="s">
        <v>182</v>
      </c>
      <c r="C134302">
        <v>142125</v>
      </c>
      <c r="D134302" s="2" t="s">
        <v>3113</v>
      </c>
      <c r="E134302" s="2" t="s">
        <v>341</v>
      </c>
      <c r="F134302" s="2" t="s">
        <v>10</v>
      </c>
      <c r="G134302">
        <v>44</v>
      </c>
    </row>
    <row r="134303" spans="1:7" x14ac:dyDescent="0.25">
      <c r="A134303" s="1">
        <v>44440</v>
      </c>
      <c r="B134303" s="2" t="s">
        <v>624</v>
      </c>
      <c r="C134303">
        <v>142150</v>
      </c>
      <c r="D134303" s="2" t="s">
        <v>3114</v>
      </c>
      <c r="E134303" s="2" t="s">
        <v>234</v>
      </c>
      <c r="F134303" s="2" t="s">
        <v>10</v>
      </c>
      <c r="G134303">
        <v>1</v>
      </c>
    </row>
    <row r="134304" spans="1:7" x14ac:dyDescent="0.25">
      <c r="A134304" s="1">
        <v>44440</v>
      </c>
      <c r="B134304" s="2" t="s">
        <v>624</v>
      </c>
      <c r="C134304">
        <v>142191</v>
      </c>
      <c r="D134304" s="2" t="s">
        <v>3115</v>
      </c>
      <c r="E134304" s="2" t="s">
        <v>235</v>
      </c>
      <c r="F134304" s="2" t="s">
        <v>10</v>
      </c>
      <c r="G134304">
        <v>12</v>
      </c>
    </row>
    <row r="134305" spans="1:7" x14ac:dyDescent="0.25">
      <c r="A134305" s="1">
        <v>44440</v>
      </c>
      <c r="B134305" s="2" t="s">
        <v>624</v>
      </c>
      <c r="C134305">
        <v>142195</v>
      </c>
      <c r="D134305" s="2" t="s">
        <v>3115</v>
      </c>
      <c r="E134305" s="2" t="s">
        <v>983</v>
      </c>
      <c r="F134305" s="2" t="s">
        <v>10</v>
      </c>
      <c r="G134305">
        <v>10</v>
      </c>
    </row>
    <row r="134306" spans="1:7" x14ac:dyDescent="0.25">
      <c r="A134306" s="1">
        <v>44440</v>
      </c>
      <c r="B134306" s="2" t="s">
        <v>2616</v>
      </c>
      <c r="C134306">
        <v>142865</v>
      </c>
      <c r="D134306" s="2" t="s">
        <v>3117</v>
      </c>
      <c r="E134306" s="2" t="s">
        <v>2009</v>
      </c>
      <c r="F134306" s="2" t="s">
        <v>10</v>
      </c>
      <c r="G134306">
        <v>20</v>
      </c>
    </row>
    <row r="134307" spans="1:7" x14ac:dyDescent="0.25">
      <c r="A134307" s="1">
        <v>44440</v>
      </c>
      <c r="B134307" s="2" t="s">
        <v>3119</v>
      </c>
      <c r="C134307">
        <v>142874</v>
      </c>
      <c r="D134307" s="2" t="s">
        <v>3120</v>
      </c>
      <c r="E134307" s="2" t="s">
        <v>1382</v>
      </c>
      <c r="F134307" s="2" t="s">
        <v>26</v>
      </c>
      <c r="G134307">
        <v>1</v>
      </c>
    </row>
    <row r="134308" spans="1:7" x14ac:dyDescent="0.25">
      <c r="A134308" s="1">
        <v>44440</v>
      </c>
      <c r="B134308" s="2" t="s">
        <v>3119</v>
      </c>
      <c r="C134308">
        <v>142877</v>
      </c>
      <c r="D134308" s="2" t="s">
        <v>3120</v>
      </c>
      <c r="E134308" s="2" t="s">
        <v>1382</v>
      </c>
      <c r="F134308" s="2" t="s">
        <v>26</v>
      </c>
      <c r="G134308">
        <v>2.2000000000000002</v>
      </c>
    </row>
    <row r="134309" spans="1:7" x14ac:dyDescent="0.25">
      <c r="A134309" s="1">
        <v>44440</v>
      </c>
      <c r="B134309" s="2" t="s">
        <v>780</v>
      </c>
      <c r="C134309">
        <v>142886</v>
      </c>
      <c r="D134309" s="2" t="s">
        <v>3421</v>
      </c>
      <c r="E134309" s="2" t="s">
        <v>4255</v>
      </c>
      <c r="F134309" s="2" t="s">
        <v>10</v>
      </c>
      <c r="G134309">
        <v>27</v>
      </c>
    </row>
    <row r="134310" spans="1:7" x14ac:dyDescent="0.25">
      <c r="A134310" s="1">
        <v>44440</v>
      </c>
      <c r="B134310" s="2" t="s">
        <v>1937</v>
      </c>
      <c r="C134310">
        <v>142910</v>
      </c>
      <c r="D134310" s="2" t="s">
        <v>3121</v>
      </c>
      <c r="E134310" s="2" t="s">
        <v>3070</v>
      </c>
      <c r="F134310" s="2" t="s">
        <v>10</v>
      </c>
      <c r="G134310">
        <v>30</v>
      </c>
    </row>
    <row r="134311" spans="1:7" x14ac:dyDescent="0.25">
      <c r="A134311" s="1">
        <v>44440</v>
      </c>
      <c r="B134311" s="2" t="s">
        <v>480</v>
      </c>
      <c r="C134311">
        <v>143027</v>
      </c>
      <c r="D134311" s="2" t="s">
        <v>6797</v>
      </c>
      <c r="E134311" s="2" t="s">
        <v>7283</v>
      </c>
      <c r="F134311" s="2" t="s">
        <v>10</v>
      </c>
      <c r="G134311">
        <v>87</v>
      </c>
    </row>
    <row r="134312" spans="1:7" x14ac:dyDescent="0.25">
      <c r="A134312" s="1">
        <v>44440</v>
      </c>
      <c r="B134312" s="2" t="s">
        <v>480</v>
      </c>
      <c r="C134312">
        <v>143028</v>
      </c>
      <c r="D134312" s="2" t="s">
        <v>6797</v>
      </c>
      <c r="E134312" s="2" t="s">
        <v>486</v>
      </c>
      <c r="F134312" s="2" t="s">
        <v>10</v>
      </c>
      <c r="G134312">
        <v>34</v>
      </c>
    </row>
    <row r="134313" spans="1:7" x14ac:dyDescent="0.25">
      <c r="A134313" s="1">
        <v>44440</v>
      </c>
      <c r="B134313" s="2" t="s">
        <v>1783</v>
      </c>
      <c r="C134313">
        <v>143372</v>
      </c>
      <c r="D134313" s="2" t="s">
        <v>1786</v>
      </c>
      <c r="E134313" s="2" t="s">
        <v>3123</v>
      </c>
      <c r="F134313" s="2" t="s">
        <v>10</v>
      </c>
      <c r="G134313">
        <v>7</v>
      </c>
    </row>
    <row r="134314" spans="1:7" x14ac:dyDescent="0.25">
      <c r="A134314" s="1">
        <v>44440</v>
      </c>
      <c r="B134314" s="2" t="s">
        <v>3097</v>
      </c>
      <c r="C134314">
        <v>143535</v>
      </c>
      <c r="D134314" s="2" t="s">
        <v>3124</v>
      </c>
      <c r="E134314" s="2" t="s">
        <v>3125</v>
      </c>
      <c r="F134314" s="2" t="s">
        <v>10</v>
      </c>
      <c r="G134314">
        <v>15</v>
      </c>
    </row>
    <row r="134315" spans="1:7" x14ac:dyDescent="0.25">
      <c r="A134315" s="1">
        <v>44440</v>
      </c>
      <c r="B134315" s="2" t="s">
        <v>3097</v>
      </c>
      <c r="C134315">
        <v>143540</v>
      </c>
      <c r="D134315" s="2" t="s">
        <v>3124</v>
      </c>
      <c r="E134315" s="2" t="s">
        <v>5542</v>
      </c>
      <c r="F134315" s="2" t="s">
        <v>10</v>
      </c>
      <c r="G134315">
        <v>2</v>
      </c>
    </row>
    <row r="134316" spans="1:7" x14ac:dyDescent="0.25">
      <c r="A134316" s="1">
        <v>44440</v>
      </c>
      <c r="B134316" s="2" t="s">
        <v>624</v>
      </c>
      <c r="C134316">
        <v>143741</v>
      </c>
      <c r="D134316" s="2" t="s">
        <v>3128</v>
      </c>
      <c r="E134316" s="2" t="s">
        <v>235</v>
      </c>
      <c r="F134316" s="2" t="s">
        <v>10</v>
      </c>
      <c r="G134316">
        <v>24</v>
      </c>
    </row>
    <row r="134317" spans="1:7" x14ac:dyDescent="0.25">
      <c r="A134317" s="1">
        <v>44440</v>
      </c>
      <c r="B134317" s="2" t="s">
        <v>427</v>
      </c>
      <c r="C134317">
        <v>144125</v>
      </c>
      <c r="D134317" s="2" t="s">
        <v>3129</v>
      </c>
      <c r="E134317" s="2" t="s">
        <v>430</v>
      </c>
      <c r="F134317" s="2" t="s">
        <v>10</v>
      </c>
      <c r="G134317">
        <v>9</v>
      </c>
    </row>
    <row r="134318" spans="1:7" x14ac:dyDescent="0.25">
      <c r="A134318" s="1">
        <v>44440</v>
      </c>
      <c r="B134318" s="2" t="s">
        <v>427</v>
      </c>
      <c r="C134318">
        <v>144127</v>
      </c>
      <c r="D134318" s="2" t="s">
        <v>3129</v>
      </c>
      <c r="E134318" s="2" t="s">
        <v>3130</v>
      </c>
      <c r="F134318" s="2" t="s">
        <v>10</v>
      </c>
      <c r="G134318">
        <v>9</v>
      </c>
    </row>
    <row r="134319" spans="1:7" x14ac:dyDescent="0.25">
      <c r="A134319" s="1">
        <v>44440</v>
      </c>
      <c r="B134319" s="2" t="s">
        <v>427</v>
      </c>
      <c r="C134319">
        <v>144166</v>
      </c>
      <c r="D134319" s="2" t="s">
        <v>3129</v>
      </c>
      <c r="E134319" s="2" t="s">
        <v>3131</v>
      </c>
      <c r="F134319" s="2" t="s">
        <v>10</v>
      </c>
      <c r="G134319">
        <v>2</v>
      </c>
    </row>
    <row r="134320" spans="1:7" x14ac:dyDescent="0.25">
      <c r="A134320" s="1">
        <v>44440</v>
      </c>
      <c r="B134320" s="2" t="s">
        <v>1283</v>
      </c>
      <c r="C134320">
        <v>144418</v>
      </c>
      <c r="D134320" s="2" t="s">
        <v>3135</v>
      </c>
      <c r="E134320" s="2" t="s">
        <v>1562</v>
      </c>
      <c r="F134320" s="2" t="s">
        <v>26</v>
      </c>
      <c r="G134320">
        <v>10.39</v>
      </c>
    </row>
    <row r="134321" spans="1:7" x14ac:dyDescent="0.25">
      <c r="A134321" s="1">
        <v>44440</v>
      </c>
      <c r="B134321" s="2" t="s">
        <v>1283</v>
      </c>
      <c r="C134321">
        <v>144420</v>
      </c>
      <c r="D134321" s="2" t="s">
        <v>3135</v>
      </c>
      <c r="E134321" s="2" t="s">
        <v>1562</v>
      </c>
      <c r="F134321" s="2" t="s">
        <v>26</v>
      </c>
      <c r="G134321">
        <v>21.4</v>
      </c>
    </row>
    <row r="134322" spans="1:7" x14ac:dyDescent="0.25">
      <c r="A134322" s="1">
        <v>44440</v>
      </c>
      <c r="B134322" s="2" t="s">
        <v>351</v>
      </c>
      <c r="C134322">
        <v>144454</v>
      </c>
      <c r="D134322" s="2" t="s">
        <v>3136</v>
      </c>
      <c r="E134322" s="2" t="s">
        <v>475</v>
      </c>
      <c r="F134322" s="2" t="s">
        <v>10</v>
      </c>
      <c r="G134322">
        <v>3</v>
      </c>
    </row>
    <row r="134323" spans="1:7" x14ac:dyDescent="0.25">
      <c r="A134323" s="1">
        <v>44440</v>
      </c>
      <c r="B134323" s="2" t="s">
        <v>351</v>
      </c>
      <c r="C134323">
        <v>144455</v>
      </c>
      <c r="D134323" s="2" t="s">
        <v>3136</v>
      </c>
      <c r="E134323" s="2" t="s">
        <v>3138</v>
      </c>
      <c r="F134323" s="2" t="s">
        <v>10</v>
      </c>
      <c r="G134323">
        <v>5</v>
      </c>
    </row>
    <row r="134324" spans="1:7" x14ac:dyDescent="0.25">
      <c r="A134324" s="1">
        <v>44440</v>
      </c>
      <c r="B134324" s="2" t="s">
        <v>2546</v>
      </c>
      <c r="C134324">
        <v>144562</v>
      </c>
      <c r="D134324" s="2" t="s">
        <v>3140</v>
      </c>
      <c r="E134324" s="2" t="s">
        <v>2548</v>
      </c>
      <c r="F134324" s="2" t="s">
        <v>26</v>
      </c>
      <c r="G134324">
        <v>5.34</v>
      </c>
    </row>
    <row r="134325" spans="1:7" x14ac:dyDescent="0.25">
      <c r="A134325" s="1">
        <v>44440</v>
      </c>
      <c r="B134325" s="2" t="s">
        <v>2546</v>
      </c>
      <c r="C134325">
        <v>144563</v>
      </c>
      <c r="D134325" s="2" t="s">
        <v>3140</v>
      </c>
      <c r="E134325" s="2" t="s">
        <v>2548</v>
      </c>
      <c r="F134325" s="2" t="s">
        <v>26</v>
      </c>
      <c r="G134325">
        <v>2.72</v>
      </c>
    </row>
    <row r="134326" spans="1:7" x14ac:dyDescent="0.25">
      <c r="A134326" s="1">
        <v>44440</v>
      </c>
      <c r="B134326" s="2" t="s">
        <v>1937</v>
      </c>
      <c r="C134326">
        <v>144616</v>
      </c>
      <c r="D134326" s="2" t="s">
        <v>3141</v>
      </c>
      <c r="E134326" s="2" t="s">
        <v>3070</v>
      </c>
      <c r="F134326" s="2" t="s">
        <v>10</v>
      </c>
      <c r="G134326">
        <v>16</v>
      </c>
    </row>
    <row r="134327" spans="1:7" x14ac:dyDescent="0.25">
      <c r="A134327" s="1">
        <v>44440</v>
      </c>
      <c r="B134327" s="2" t="s">
        <v>1783</v>
      </c>
      <c r="C134327">
        <v>144691</v>
      </c>
      <c r="D134327" s="2" t="s">
        <v>3085</v>
      </c>
      <c r="E134327" s="2" t="s">
        <v>6022</v>
      </c>
      <c r="F134327" s="2" t="s">
        <v>10</v>
      </c>
      <c r="G134327">
        <v>1</v>
      </c>
    </row>
    <row r="134328" spans="1:7" x14ac:dyDescent="0.25">
      <c r="A134328" s="1">
        <v>44440</v>
      </c>
      <c r="B134328" s="2" t="s">
        <v>1783</v>
      </c>
      <c r="C134328">
        <v>144699</v>
      </c>
      <c r="D134328" s="2" t="s">
        <v>3085</v>
      </c>
      <c r="E134328" s="2" t="s">
        <v>6075</v>
      </c>
      <c r="F134328" s="2" t="s">
        <v>10</v>
      </c>
      <c r="G134328">
        <v>4</v>
      </c>
    </row>
    <row r="134329" spans="1:7" x14ac:dyDescent="0.25">
      <c r="A134329" s="1">
        <v>44440</v>
      </c>
      <c r="B134329" s="2" t="s">
        <v>1783</v>
      </c>
      <c r="C134329">
        <v>144708</v>
      </c>
      <c r="D134329" s="2" t="s">
        <v>3085</v>
      </c>
      <c r="E134329" s="2" t="s">
        <v>6331</v>
      </c>
      <c r="F134329" s="2" t="s">
        <v>10</v>
      </c>
      <c r="G134329">
        <v>3</v>
      </c>
    </row>
    <row r="134330" spans="1:7" x14ac:dyDescent="0.25">
      <c r="A134330" s="1">
        <v>44440</v>
      </c>
      <c r="B134330" s="2" t="s">
        <v>1783</v>
      </c>
      <c r="C134330">
        <v>144716</v>
      </c>
      <c r="D134330" s="2" t="s">
        <v>3085</v>
      </c>
      <c r="E134330" s="2" t="s">
        <v>5211</v>
      </c>
      <c r="F134330" s="2" t="s">
        <v>10</v>
      </c>
      <c r="G134330">
        <v>4</v>
      </c>
    </row>
    <row r="134331" spans="1:7" x14ac:dyDescent="0.25">
      <c r="A134331" s="1">
        <v>44440</v>
      </c>
      <c r="B134331" s="2" t="s">
        <v>2903</v>
      </c>
      <c r="C134331">
        <v>144795</v>
      </c>
      <c r="D134331" s="2" t="s">
        <v>2904</v>
      </c>
      <c r="E134331" s="2" t="s">
        <v>3144</v>
      </c>
      <c r="F134331" s="2" t="s">
        <v>10</v>
      </c>
      <c r="G134331">
        <v>19</v>
      </c>
    </row>
    <row r="134332" spans="1:7" x14ac:dyDescent="0.25">
      <c r="A134332" s="1">
        <v>44440</v>
      </c>
      <c r="B134332" s="2" t="s">
        <v>1652</v>
      </c>
      <c r="C134332">
        <v>145124</v>
      </c>
      <c r="D134332" s="2" t="s">
        <v>3145</v>
      </c>
      <c r="E134332" s="2" t="s">
        <v>3146</v>
      </c>
      <c r="F134332" s="2" t="s">
        <v>10</v>
      </c>
      <c r="G134332">
        <v>9</v>
      </c>
    </row>
    <row r="134333" spans="1:7" x14ac:dyDescent="0.25">
      <c r="A134333" s="1">
        <v>44440</v>
      </c>
      <c r="B134333" s="2" t="s">
        <v>2884</v>
      </c>
      <c r="C134333">
        <v>145551</v>
      </c>
      <c r="D134333" s="2" t="s">
        <v>3147</v>
      </c>
      <c r="E134333" s="2" t="s">
        <v>697</v>
      </c>
      <c r="F134333" s="2" t="s">
        <v>10</v>
      </c>
      <c r="G134333">
        <v>19</v>
      </c>
    </row>
    <row r="134334" spans="1:7" x14ac:dyDescent="0.25">
      <c r="A134334" s="1">
        <v>44440</v>
      </c>
      <c r="B134334" s="2" t="s">
        <v>2884</v>
      </c>
      <c r="C134334">
        <v>145558</v>
      </c>
      <c r="D134334" s="2" t="s">
        <v>3147</v>
      </c>
      <c r="E134334" s="2" t="s">
        <v>429</v>
      </c>
      <c r="F134334" s="2" t="s">
        <v>10</v>
      </c>
      <c r="G134334">
        <v>191</v>
      </c>
    </row>
    <row r="134335" spans="1:7" x14ac:dyDescent="0.25">
      <c r="A134335" s="1">
        <v>44440</v>
      </c>
      <c r="B134335" s="2" t="s">
        <v>2884</v>
      </c>
      <c r="C134335">
        <v>145567</v>
      </c>
      <c r="D134335" s="2" t="s">
        <v>3147</v>
      </c>
      <c r="E134335" s="2" t="s">
        <v>463</v>
      </c>
      <c r="F134335" s="2" t="s">
        <v>10</v>
      </c>
      <c r="G134335">
        <v>5</v>
      </c>
    </row>
    <row r="134336" spans="1:7" x14ac:dyDescent="0.25">
      <c r="A134336" s="1">
        <v>44440</v>
      </c>
      <c r="B134336" s="2" t="s">
        <v>2884</v>
      </c>
      <c r="C134336">
        <v>145574</v>
      </c>
      <c r="D134336" s="2" t="s">
        <v>3147</v>
      </c>
      <c r="E134336" s="2" t="s">
        <v>430</v>
      </c>
      <c r="F134336" s="2" t="s">
        <v>10</v>
      </c>
      <c r="G134336">
        <v>160</v>
      </c>
    </row>
    <row r="134337" spans="1:7" x14ac:dyDescent="0.25">
      <c r="A134337" s="1">
        <v>44440</v>
      </c>
      <c r="B134337" s="2" t="s">
        <v>2884</v>
      </c>
      <c r="C134337">
        <v>145583</v>
      </c>
      <c r="D134337" s="2" t="s">
        <v>3147</v>
      </c>
      <c r="E134337" s="2" t="s">
        <v>1597</v>
      </c>
      <c r="F134337" s="2" t="s">
        <v>10</v>
      </c>
      <c r="G134337">
        <v>83</v>
      </c>
    </row>
    <row r="134338" spans="1:7" x14ac:dyDescent="0.25">
      <c r="A134338" s="1">
        <v>44440</v>
      </c>
      <c r="B134338" s="2" t="s">
        <v>2870</v>
      </c>
      <c r="C134338">
        <v>145671</v>
      </c>
      <c r="D134338" s="2" t="s">
        <v>2871</v>
      </c>
      <c r="E134338" s="2" t="s">
        <v>3148</v>
      </c>
      <c r="F134338" s="2" t="s">
        <v>26</v>
      </c>
      <c r="G134338">
        <v>0.8</v>
      </c>
    </row>
    <row r="134339" spans="1:7" x14ac:dyDescent="0.25">
      <c r="A134339" s="1">
        <v>44440</v>
      </c>
      <c r="B134339" s="2" t="s">
        <v>1709</v>
      </c>
      <c r="C134339">
        <v>145792</v>
      </c>
      <c r="D134339" s="2" t="s">
        <v>3149</v>
      </c>
      <c r="E134339" s="2" t="s">
        <v>429</v>
      </c>
      <c r="F134339" s="2" t="s">
        <v>10</v>
      </c>
      <c r="G134339">
        <v>5</v>
      </c>
    </row>
    <row r="134340" spans="1:7" x14ac:dyDescent="0.25">
      <c r="A134340" s="1">
        <v>44440</v>
      </c>
      <c r="B134340" s="2" t="s">
        <v>1709</v>
      </c>
      <c r="C134340">
        <v>145802</v>
      </c>
      <c r="D134340" s="2" t="s">
        <v>3149</v>
      </c>
      <c r="E134340" s="2" t="s">
        <v>430</v>
      </c>
      <c r="F134340" s="2" t="s">
        <v>10</v>
      </c>
      <c r="G134340">
        <v>20</v>
      </c>
    </row>
    <row r="134341" spans="1:7" x14ac:dyDescent="0.25">
      <c r="A134341" s="1">
        <v>44440</v>
      </c>
      <c r="B134341" s="2" t="s">
        <v>1709</v>
      </c>
      <c r="C134341">
        <v>145808</v>
      </c>
      <c r="D134341" s="2" t="s">
        <v>3149</v>
      </c>
      <c r="E134341" s="2" t="s">
        <v>1597</v>
      </c>
      <c r="F134341" s="2" t="s">
        <v>10</v>
      </c>
      <c r="G134341">
        <v>3</v>
      </c>
    </row>
    <row r="134342" spans="1:7" x14ac:dyDescent="0.25">
      <c r="A134342" s="1">
        <v>44440</v>
      </c>
      <c r="B134342" s="2" t="s">
        <v>2884</v>
      </c>
      <c r="C134342">
        <v>145845</v>
      </c>
      <c r="D134342" s="2" t="s">
        <v>3150</v>
      </c>
      <c r="E134342" s="2" t="s">
        <v>697</v>
      </c>
      <c r="F134342" s="2" t="s">
        <v>10</v>
      </c>
      <c r="G134342">
        <v>173</v>
      </c>
    </row>
    <row r="134343" spans="1:7" x14ac:dyDescent="0.25">
      <c r="A134343" s="1">
        <v>44440</v>
      </c>
      <c r="B134343" s="2" t="s">
        <v>2884</v>
      </c>
      <c r="C134343">
        <v>145847</v>
      </c>
      <c r="D134343" s="2" t="s">
        <v>3150</v>
      </c>
      <c r="E134343" s="2" t="s">
        <v>463</v>
      </c>
      <c r="F134343" s="2" t="s">
        <v>10</v>
      </c>
      <c r="G134343">
        <v>185</v>
      </c>
    </row>
    <row r="134344" spans="1:7" x14ac:dyDescent="0.25">
      <c r="A134344" s="1">
        <v>44440</v>
      </c>
      <c r="B134344" s="2" t="s">
        <v>2884</v>
      </c>
      <c r="C134344">
        <v>145849</v>
      </c>
      <c r="D134344" s="2" t="s">
        <v>3150</v>
      </c>
      <c r="E134344" s="2" t="s">
        <v>1597</v>
      </c>
      <c r="F134344" s="2" t="s">
        <v>10</v>
      </c>
      <c r="G134344">
        <v>88</v>
      </c>
    </row>
    <row r="134345" spans="1:7" x14ac:dyDescent="0.25">
      <c r="A134345" s="1">
        <v>44440</v>
      </c>
      <c r="B134345" s="2" t="s">
        <v>893</v>
      </c>
      <c r="C134345">
        <v>145855</v>
      </c>
      <c r="D134345" s="2" t="s">
        <v>3363</v>
      </c>
      <c r="E134345" s="2" t="s">
        <v>5924</v>
      </c>
      <c r="F134345" s="2" t="s">
        <v>26</v>
      </c>
      <c r="G134345">
        <v>0.2</v>
      </c>
    </row>
    <row r="134346" spans="1:7" x14ac:dyDescent="0.25">
      <c r="A134346" s="1">
        <v>44440</v>
      </c>
      <c r="B134346" s="2" t="s">
        <v>2118</v>
      </c>
      <c r="C134346">
        <v>145959</v>
      </c>
      <c r="D134346" s="2" t="s">
        <v>3151</v>
      </c>
      <c r="E134346" s="2" t="s">
        <v>3152</v>
      </c>
      <c r="F134346" s="2" t="s">
        <v>10</v>
      </c>
      <c r="G134346">
        <v>30</v>
      </c>
    </row>
    <row r="134347" spans="1:7" x14ac:dyDescent="0.25">
      <c r="A134347" s="1">
        <v>44440</v>
      </c>
      <c r="B134347" s="2" t="s">
        <v>2969</v>
      </c>
      <c r="C134347">
        <v>145963</v>
      </c>
      <c r="D134347" s="2" t="s">
        <v>3153</v>
      </c>
      <c r="E134347" s="2" t="s">
        <v>2971</v>
      </c>
      <c r="F134347" s="2" t="s">
        <v>10</v>
      </c>
      <c r="G134347">
        <v>1</v>
      </c>
    </row>
    <row r="134348" spans="1:7" x14ac:dyDescent="0.25">
      <c r="A134348" s="1">
        <v>44440</v>
      </c>
      <c r="B134348" s="2" t="s">
        <v>3154</v>
      </c>
      <c r="C134348">
        <v>145988</v>
      </c>
      <c r="D134348" s="2" t="s">
        <v>3155</v>
      </c>
      <c r="E134348" s="2" t="s">
        <v>3156</v>
      </c>
      <c r="F134348" s="2" t="s">
        <v>10</v>
      </c>
      <c r="G134348">
        <v>79</v>
      </c>
    </row>
    <row r="134349" spans="1:7" x14ac:dyDescent="0.25">
      <c r="A134349" s="1">
        <v>44440</v>
      </c>
      <c r="B134349" s="2" t="s">
        <v>2616</v>
      </c>
      <c r="C134349">
        <v>146030</v>
      </c>
      <c r="D134349" s="2" t="s">
        <v>3036</v>
      </c>
      <c r="E134349" s="2" t="s">
        <v>2638</v>
      </c>
      <c r="F134349" s="2" t="s">
        <v>10</v>
      </c>
      <c r="G134349">
        <v>2</v>
      </c>
    </row>
    <row r="134350" spans="1:7" x14ac:dyDescent="0.25">
      <c r="A134350" s="1">
        <v>44440</v>
      </c>
      <c r="B134350" s="2" t="s">
        <v>653</v>
      </c>
      <c r="C134350">
        <v>146079</v>
      </c>
      <c r="D134350" s="2" t="s">
        <v>3158</v>
      </c>
      <c r="E134350" s="2" t="s">
        <v>2560</v>
      </c>
      <c r="F134350" s="2" t="s">
        <v>10</v>
      </c>
      <c r="G134350">
        <v>6</v>
      </c>
    </row>
    <row r="134351" spans="1:7" x14ac:dyDescent="0.25">
      <c r="A134351" s="1">
        <v>44440</v>
      </c>
      <c r="B134351" s="2" t="s">
        <v>1587</v>
      </c>
      <c r="C134351">
        <v>146366</v>
      </c>
      <c r="D134351" s="2" t="s">
        <v>3165</v>
      </c>
      <c r="E134351" s="2" t="s">
        <v>1234</v>
      </c>
      <c r="F134351" s="2" t="s">
        <v>10</v>
      </c>
      <c r="G134351">
        <v>1</v>
      </c>
    </row>
    <row r="134352" spans="1:7" x14ac:dyDescent="0.25">
      <c r="A134352" s="1">
        <v>44440</v>
      </c>
      <c r="B134352" s="2" t="s">
        <v>1587</v>
      </c>
      <c r="C134352">
        <v>146374</v>
      </c>
      <c r="D134352" s="2" t="s">
        <v>3165</v>
      </c>
      <c r="E134352" s="2" t="s">
        <v>3166</v>
      </c>
      <c r="F134352" s="2" t="s">
        <v>10</v>
      </c>
      <c r="G134352">
        <v>16</v>
      </c>
    </row>
    <row r="134353" spans="1:7" x14ac:dyDescent="0.25">
      <c r="A134353" s="1">
        <v>44440</v>
      </c>
      <c r="B134353" s="2" t="s">
        <v>156</v>
      </c>
      <c r="C134353">
        <v>146626</v>
      </c>
      <c r="D134353" s="2" t="s">
        <v>3167</v>
      </c>
      <c r="E134353" s="2" t="s">
        <v>3169</v>
      </c>
      <c r="F134353" s="2" t="s">
        <v>26</v>
      </c>
      <c r="G134353">
        <v>1.4</v>
      </c>
    </row>
    <row r="134354" spans="1:7" x14ac:dyDescent="0.25">
      <c r="A134354" s="1">
        <v>44440</v>
      </c>
      <c r="B134354" s="2" t="s">
        <v>714</v>
      </c>
      <c r="C134354">
        <v>146917</v>
      </c>
      <c r="D134354" s="2" t="s">
        <v>1803</v>
      </c>
      <c r="E134354" s="2" t="s">
        <v>3172</v>
      </c>
      <c r="F134354" s="2" t="s">
        <v>10</v>
      </c>
      <c r="G134354">
        <v>44</v>
      </c>
    </row>
    <row r="134355" spans="1:7" x14ac:dyDescent="0.25">
      <c r="A134355" s="1">
        <v>44440</v>
      </c>
      <c r="B134355" s="2" t="s">
        <v>81</v>
      </c>
      <c r="C134355">
        <v>147113</v>
      </c>
      <c r="D134355" s="2" t="s">
        <v>3175</v>
      </c>
      <c r="E134355" s="2" t="s">
        <v>83</v>
      </c>
      <c r="F134355" s="2" t="s">
        <v>10</v>
      </c>
      <c r="G134355">
        <v>6</v>
      </c>
    </row>
    <row r="134356" spans="1:7" x14ac:dyDescent="0.25">
      <c r="A134356" s="1">
        <v>44440</v>
      </c>
      <c r="B134356" s="2" t="s">
        <v>1709</v>
      </c>
      <c r="C134356">
        <v>147274</v>
      </c>
      <c r="D134356" s="2" t="s">
        <v>3176</v>
      </c>
      <c r="E134356" s="2" t="s">
        <v>429</v>
      </c>
      <c r="F134356" s="2" t="s">
        <v>10</v>
      </c>
      <c r="G134356">
        <v>1</v>
      </c>
    </row>
    <row r="134357" spans="1:7" x14ac:dyDescent="0.25">
      <c r="A134357" s="1">
        <v>44440</v>
      </c>
      <c r="B134357" s="2" t="s">
        <v>1709</v>
      </c>
      <c r="C134357">
        <v>147295</v>
      </c>
      <c r="D134357" s="2" t="s">
        <v>3176</v>
      </c>
      <c r="E134357" s="2" t="s">
        <v>430</v>
      </c>
      <c r="F134357" s="2" t="s">
        <v>10</v>
      </c>
      <c r="G134357">
        <v>4</v>
      </c>
    </row>
    <row r="134358" spans="1:7" x14ac:dyDescent="0.25">
      <c r="A134358" s="1">
        <v>44440</v>
      </c>
      <c r="B134358" s="2" t="s">
        <v>1635</v>
      </c>
      <c r="C134358">
        <v>147454</v>
      </c>
      <c r="D134358" s="2" t="s">
        <v>1636</v>
      </c>
      <c r="E134358" s="2" t="s">
        <v>3177</v>
      </c>
      <c r="F134358" s="2" t="s">
        <v>10</v>
      </c>
      <c r="G134358">
        <v>25</v>
      </c>
    </row>
    <row r="134359" spans="1:7" x14ac:dyDescent="0.25">
      <c r="A134359" s="1">
        <v>44440</v>
      </c>
      <c r="B134359" s="2" t="s">
        <v>1635</v>
      </c>
      <c r="C134359">
        <v>147458</v>
      </c>
      <c r="D134359" s="2" t="s">
        <v>1636</v>
      </c>
      <c r="E134359" s="2" t="s">
        <v>3178</v>
      </c>
      <c r="F134359" s="2" t="s">
        <v>10</v>
      </c>
      <c r="G134359">
        <v>36</v>
      </c>
    </row>
    <row r="134360" spans="1:7" x14ac:dyDescent="0.25">
      <c r="A134360" s="1">
        <v>44440</v>
      </c>
      <c r="B134360" s="2" t="s">
        <v>1635</v>
      </c>
      <c r="C134360">
        <v>147462</v>
      </c>
      <c r="D134360" s="2" t="s">
        <v>1636</v>
      </c>
      <c r="E134360" s="2" t="s">
        <v>3179</v>
      </c>
      <c r="F134360" s="2" t="s">
        <v>10</v>
      </c>
      <c r="G134360">
        <v>4</v>
      </c>
    </row>
    <row r="134361" spans="1:7" x14ac:dyDescent="0.25">
      <c r="A134361" s="1">
        <v>44440</v>
      </c>
      <c r="B134361" s="2" t="s">
        <v>1635</v>
      </c>
      <c r="C134361">
        <v>147466</v>
      </c>
      <c r="D134361" s="2" t="s">
        <v>1636</v>
      </c>
      <c r="E134361" s="2" t="s">
        <v>3180</v>
      </c>
      <c r="F134361" s="2" t="s">
        <v>10</v>
      </c>
      <c r="G134361">
        <v>11</v>
      </c>
    </row>
    <row r="134362" spans="1:7" x14ac:dyDescent="0.25">
      <c r="A134362" s="1">
        <v>44440</v>
      </c>
      <c r="B134362" s="2" t="s">
        <v>624</v>
      </c>
      <c r="C134362">
        <v>147477</v>
      </c>
      <c r="D134362" s="2" t="s">
        <v>3181</v>
      </c>
      <c r="E134362" s="2" t="s">
        <v>234</v>
      </c>
      <c r="F134362" s="2" t="s">
        <v>10</v>
      </c>
      <c r="G134362">
        <v>3</v>
      </c>
    </row>
    <row r="134363" spans="1:7" x14ac:dyDescent="0.25">
      <c r="A134363" s="1">
        <v>44440</v>
      </c>
      <c r="B134363" s="2" t="s">
        <v>2784</v>
      </c>
      <c r="C134363">
        <v>147553</v>
      </c>
      <c r="D134363" s="2" t="s">
        <v>3182</v>
      </c>
      <c r="E134363" s="2" t="s">
        <v>2865</v>
      </c>
      <c r="F134363" s="2" t="s">
        <v>10</v>
      </c>
      <c r="G134363">
        <v>11</v>
      </c>
    </row>
    <row r="134364" spans="1:7" x14ac:dyDescent="0.25">
      <c r="A134364" s="1">
        <v>44440</v>
      </c>
      <c r="B134364" s="2" t="s">
        <v>3185</v>
      </c>
      <c r="C134364">
        <v>147921</v>
      </c>
      <c r="D134364" s="2" t="s">
        <v>3186</v>
      </c>
      <c r="E134364" s="2" t="s">
        <v>927</v>
      </c>
      <c r="F134364" s="2" t="s">
        <v>10</v>
      </c>
      <c r="G134364">
        <v>4</v>
      </c>
    </row>
    <row r="134365" spans="1:7" x14ac:dyDescent="0.25">
      <c r="A134365" s="1">
        <v>44440</v>
      </c>
      <c r="B134365" s="2" t="s">
        <v>3185</v>
      </c>
      <c r="C134365">
        <v>147933</v>
      </c>
      <c r="D134365" s="2" t="s">
        <v>3186</v>
      </c>
      <c r="E134365" s="2" t="s">
        <v>3189</v>
      </c>
      <c r="F134365" s="2" t="s">
        <v>10</v>
      </c>
      <c r="G134365">
        <v>34</v>
      </c>
    </row>
    <row r="134366" spans="1:7" x14ac:dyDescent="0.25">
      <c r="A134366" s="1">
        <v>44440</v>
      </c>
      <c r="B134366" s="2" t="s">
        <v>1050</v>
      </c>
      <c r="C134366">
        <v>147982</v>
      </c>
      <c r="D134366" s="2" t="s">
        <v>3190</v>
      </c>
      <c r="E134366" s="2" t="s">
        <v>1052</v>
      </c>
      <c r="F134366" s="2" t="s">
        <v>10</v>
      </c>
      <c r="G134366">
        <v>6</v>
      </c>
    </row>
    <row r="134367" spans="1:7" x14ac:dyDescent="0.25">
      <c r="A134367" s="1">
        <v>44440</v>
      </c>
      <c r="B134367" s="2" t="s">
        <v>1050</v>
      </c>
      <c r="C134367">
        <v>147983</v>
      </c>
      <c r="D134367" s="2" t="s">
        <v>3190</v>
      </c>
      <c r="E134367" s="2" t="s">
        <v>3362</v>
      </c>
      <c r="F134367" s="2" t="s">
        <v>10</v>
      </c>
      <c r="G134367">
        <v>20</v>
      </c>
    </row>
    <row r="134368" spans="1:7" x14ac:dyDescent="0.25">
      <c r="A134368" s="1">
        <v>44440</v>
      </c>
      <c r="B134368" s="2" t="s">
        <v>1050</v>
      </c>
      <c r="C134368">
        <v>147989</v>
      </c>
      <c r="D134368" s="2" t="s">
        <v>3190</v>
      </c>
      <c r="E134368" s="2" t="s">
        <v>1053</v>
      </c>
      <c r="F134368" s="2" t="s">
        <v>10</v>
      </c>
      <c r="G134368">
        <v>11</v>
      </c>
    </row>
    <row r="134369" spans="1:7" x14ac:dyDescent="0.25">
      <c r="A134369" s="1">
        <v>44440</v>
      </c>
      <c r="B134369" s="2" t="s">
        <v>1050</v>
      </c>
      <c r="C134369">
        <v>147990</v>
      </c>
      <c r="D134369" s="2" t="s">
        <v>3190</v>
      </c>
      <c r="E134369" s="2" t="s">
        <v>1717</v>
      </c>
      <c r="F134369" s="2" t="s">
        <v>10</v>
      </c>
      <c r="G134369">
        <v>27</v>
      </c>
    </row>
    <row r="134370" spans="1:7" x14ac:dyDescent="0.25">
      <c r="A134370" s="1">
        <v>44440</v>
      </c>
      <c r="B134370" s="2" t="s">
        <v>1626</v>
      </c>
      <c r="C134370">
        <v>148011</v>
      </c>
      <c r="D134370" s="2" t="s">
        <v>3193</v>
      </c>
      <c r="E134370" s="2" t="s">
        <v>286</v>
      </c>
      <c r="F134370" s="2" t="s">
        <v>10</v>
      </c>
      <c r="G134370">
        <v>7</v>
      </c>
    </row>
    <row r="134371" spans="1:7" x14ac:dyDescent="0.25">
      <c r="A134371" s="1">
        <v>44440</v>
      </c>
      <c r="B134371" s="2" t="s">
        <v>2884</v>
      </c>
      <c r="C134371">
        <v>148068</v>
      </c>
      <c r="D134371" s="2" t="s">
        <v>3194</v>
      </c>
      <c r="E134371" s="2" t="s">
        <v>697</v>
      </c>
      <c r="F134371" s="2" t="s">
        <v>10</v>
      </c>
      <c r="G134371">
        <v>140</v>
      </c>
    </row>
    <row r="134372" spans="1:7" x14ac:dyDescent="0.25">
      <c r="A134372" s="1">
        <v>44440</v>
      </c>
      <c r="B134372" s="2" t="s">
        <v>2884</v>
      </c>
      <c r="C134372">
        <v>148070</v>
      </c>
      <c r="D134372" s="2" t="s">
        <v>3194</v>
      </c>
      <c r="E134372" s="2" t="s">
        <v>1711</v>
      </c>
      <c r="F134372" s="2" t="s">
        <v>10</v>
      </c>
      <c r="G134372">
        <v>347</v>
      </c>
    </row>
    <row r="134373" spans="1:7" x14ac:dyDescent="0.25">
      <c r="A134373" s="1">
        <v>44440</v>
      </c>
      <c r="B134373" s="2" t="s">
        <v>2884</v>
      </c>
      <c r="C134373">
        <v>148072</v>
      </c>
      <c r="D134373" s="2" t="s">
        <v>3194</v>
      </c>
      <c r="E134373" s="2" t="s">
        <v>463</v>
      </c>
      <c r="F134373" s="2" t="s">
        <v>10</v>
      </c>
      <c r="G134373">
        <v>368</v>
      </c>
    </row>
    <row r="134374" spans="1:7" x14ac:dyDescent="0.25">
      <c r="A134374" s="1">
        <v>44440</v>
      </c>
      <c r="B134374" s="2" t="s">
        <v>2884</v>
      </c>
      <c r="C134374">
        <v>148074</v>
      </c>
      <c r="D134374" s="2" t="s">
        <v>3194</v>
      </c>
      <c r="E134374" s="2" t="s">
        <v>1712</v>
      </c>
      <c r="F134374" s="2" t="s">
        <v>10</v>
      </c>
      <c r="G134374">
        <v>307</v>
      </c>
    </row>
    <row r="134375" spans="1:7" x14ac:dyDescent="0.25">
      <c r="A134375" s="1">
        <v>44440</v>
      </c>
      <c r="B134375" s="2" t="s">
        <v>2884</v>
      </c>
      <c r="C134375">
        <v>148076</v>
      </c>
      <c r="D134375" s="2" t="s">
        <v>3194</v>
      </c>
      <c r="E134375" s="2" t="s">
        <v>1597</v>
      </c>
      <c r="F134375" s="2" t="s">
        <v>10</v>
      </c>
      <c r="G134375">
        <v>159</v>
      </c>
    </row>
    <row r="134376" spans="1:7" x14ac:dyDescent="0.25">
      <c r="A134376" s="1">
        <v>44440</v>
      </c>
      <c r="B134376" s="2" t="s">
        <v>2884</v>
      </c>
      <c r="C134376">
        <v>148078</v>
      </c>
      <c r="D134376" s="2" t="s">
        <v>3194</v>
      </c>
      <c r="E134376" s="2" t="s">
        <v>2256</v>
      </c>
      <c r="F134376" s="2" t="s">
        <v>10</v>
      </c>
      <c r="G134376">
        <v>81</v>
      </c>
    </row>
    <row r="134377" spans="1:7" x14ac:dyDescent="0.25">
      <c r="A134377" s="1">
        <v>44440</v>
      </c>
      <c r="B134377" s="2" t="s">
        <v>1709</v>
      </c>
      <c r="C134377">
        <v>148306</v>
      </c>
      <c r="D134377" s="2" t="s">
        <v>1751</v>
      </c>
      <c r="E134377" s="2" t="s">
        <v>6616</v>
      </c>
      <c r="F134377" s="2" t="s">
        <v>10</v>
      </c>
      <c r="G134377">
        <v>51</v>
      </c>
    </row>
    <row r="134378" spans="1:7" x14ac:dyDescent="0.25">
      <c r="A134378" s="1">
        <v>44440</v>
      </c>
      <c r="B134378" s="2" t="s">
        <v>1709</v>
      </c>
      <c r="C134378">
        <v>148308</v>
      </c>
      <c r="D134378" s="2" t="s">
        <v>1751</v>
      </c>
      <c r="E134378" s="2" t="s">
        <v>7129</v>
      </c>
      <c r="F134378" s="2" t="s">
        <v>10</v>
      </c>
      <c r="G134378">
        <v>24</v>
      </c>
    </row>
    <row r="134379" spans="1:7" x14ac:dyDescent="0.25">
      <c r="A134379" s="1">
        <v>44440</v>
      </c>
      <c r="B134379" s="2" t="s">
        <v>1709</v>
      </c>
      <c r="C134379">
        <v>148309</v>
      </c>
      <c r="D134379" s="2" t="s">
        <v>1751</v>
      </c>
      <c r="E134379" s="2" t="s">
        <v>6617</v>
      </c>
      <c r="F134379" s="2" t="s">
        <v>10</v>
      </c>
      <c r="G134379">
        <v>62</v>
      </c>
    </row>
    <row r="134380" spans="1:7" x14ac:dyDescent="0.25">
      <c r="A134380" s="1">
        <v>44440</v>
      </c>
      <c r="B134380" s="2" t="s">
        <v>1783</v>
      </c>
      <c r="C134380">
        <v>148529</v>
      </c>
      <c r="D134380" s="2" t="s">
        <v>3195</v>
      </c>
      <c r="E134380" s="2" t="s">
        <v>429</v>
      </c>
      <c r="F134380" s="2" t="s">
        <v>10</v>
      </c>
      <c r="G134380">
        <v>4</v>
      </c>
    </row>
    <row r="134381" spans="1:7" x14ac:dyDescent="0.25">
      <c r="A134381" s="1">
        <v>44440</v>
      </c>
      <c r="B134381" s="2" t="s">
        <v>3196</v>
      </c>
      <c r="C134381">
        <v>148673</v>
      </c>
      <c r="D134381" s="2" t="s">
        <v>3197</v>
      </c>
      <c r="E134381" s="2" t="s">
        <v>760</v>
      </c>
      <c r="F134381" s="2" t="s">
        <v>10</v>
      </c>
      <c r="G134381">
        <v>36</v>
      </c>
    </row>
    <row r="134382" spans="1:7" x14ac:dyDescent="0.25">
      <c r="A134382" s="1">
        <v>44440</v>
      </c>
      <c r="B134382" s="2" t="s">
        <v>3196</v>
      </c>
      <c r="C134382">
        <v>148675</v>
      </c>
      <c r="D134382" s="2" t="s">
        <v>3197</v>
      </c>
      <c r="E134382" s="2" t="s">
        <v>2133</v>
      </c>
      <c r="F134382" s="2" t="s">
        <v>10</v>
      </c>
      <c r="G134382">
        <v>194</v>
      </c>
    </row>
    <row r="134383" spans="1:7" x14ac:dyDescent="0.25">
      <c r="A134383" s="1">
        <v>44440</v>
      </c>
      <c r="B134383" s="2" t="s">
        <v>978</v>
      </c>
      <c r="C134383">
        <v>148688</v>
      </c>
      <c r="D134383" s="2" t="s">
        <v>3198</v>
      </c>
      <c r="E134383" s="2" t="s">
        <v>234</v>
      </c>
      <c r="F134383" s="2" t="s">
        <v>10</v>
      </c>
      <c r="G134383">
        <v>6</v>
      </c>
    </row>
    <row r="134384" spans="1:7" x14ac:dyDescent="0.25">
      <c r="A134384" s="1">
        <v>44440</v>
      </c>
      <c r="B134384" s="2" t="s">
        <v>978</v>
      </c>
      <c r="C134384">
        <v>148689</v>
      </c>
      <c r="D134384" s="2" t="s">
        <v>3198</v>
      </c>
      <c r="E134384" s="2" t="s">
        <v>2978</v>
      </c>
      <c r="F134384" s="2" t="s">
        <v>10</v>
      </c>
      <c r="G134384">
        <v>2</v>
      </c>
    </row>
    <row r="134385" spans="1:7" x14ac:dyDescent="0.25">
      <c r="A134385" s="1">
        <v>44440</v>
      </c>
      <c r="B134385" s="2" t="s">
        <v>978</v>
      </c>
      <c r="C134385">
        <v>148690</v>
      </c>
      <c r="D134385" s="2" t="s">
        <v>3198</v>
      </c>
      <c r="E134385" s="2" t="s">
        <v>235</v>
      </c>
      <c r="F134385" s="2" t="s">
        <v>10</v>
      </c>
      <c r="G134385">
        <v>4</v>
      </c>
    </row>
    <row r="134386" spans="1:7" x14ac:dyDescent="0.25">
      <c r="A134386" s="1">
        <v>44440</v>
      </c>
      <c r="B134386" s="2" t="s">
        <v>978</v>
      </c>
      <c r="C134386">
        <v>148691</v>
      </c>
      <c r="D134386" s="2" t="s">
        <v>3198</v>
      </c>
      <c r="E134386" s="2" t="s">
        <v>983</v>
      </c>
      <c r="F134386" s="2" t="s">
        <v>10</v>
      </c>
      <c r="G134386">
        <v>9</v>
      </c>
    </row>
    <row r="134387" spans="1:7" x14ac:dyDescent="0.25">
      <c r="A134387" s="1">
        <v>44440</v>
      </c>
      <c r="B134387" s="2" t="s">
        <v>458</v>
      </c>
      <c r="C134387">
        <v>148927</v>
      </c>
      <c r="D134387" s="2" t="s">
        <v>2305</v>
      </c>
      <c r="E134387" s="2" t="s">
        <v>975</v>
      </c>
      <c r="F134387" s="2" t="s">
        <v>10</v>
      </c>
      <c r="G134387">
        <v>15</v>
      </c>
    </row>
    <row r="134388" spans="1:7" x14ac:dyDescent="0.25">
      <c r="A134388" s="1">
        <v>44440</v>
      </c>
      <c r="B134388" s="2" t="s">
        <v>937</v>
      </c>
      <c r="C134388">
        <v>149028</v>
      </c>
      <c r="D134388" s="2" t="s">
        <v>938</v>
      </c>
      <c r="E134388" s="2" t="s">
        <v>3199</v>
      </c>
      <c r="F134388" s="2" t="s">
        <v>26</v>
      </c>
      <c r="G134388">
        <v>18</v>
      </c>
    </row>
    <row r="134389" spans="1:7" x14ac:dyDescent="0.25">
      <c r="A134389" s="1">
        <v>44440</v>
      </c>
      <c r="B134389" s="2" t="s">
        <v>3200</v>
      </c>
      <c r="C134389">
        <v>149034</v>
      </c>
      <c r="D134389" s="2" t="s">
        <v>3201</v>
      </c>
      <c r="E134389" s="2" t="s">
        <v>1226</v>
      </c>
      <c r="F134389" s="2" t="s">
        <v>26</v>
      </c>
      <c r="G134389">
        <v>53</v>
      </c>
    </row>
    <row r="134390" spans="1:7" x14ac:dyDescent="0.25">
      <c r="A134390" s="1">
        <v>44440</v>
      </c>
      <c r="B134390" s="2" t="s">
        <v>3202</v>
      </c>
      <c r="C134390">
        <v>149145</v>
      </c>
      <c r="D134390" s="2" t="s">
        <v>3203</v>
      </c>
      <c r="E134390" s="2" t="s">
        <v>3204</v>
      </c>
      <c r="F134390" s="2" t="s">
        <v>10</v>
      </c>
      <c r="G134390">
        <v>11</v>
      </c>
    </row>
    <row r="134391" spans="1:7" x14ac:dyDescent="0.25">
      <c r="A134391" s="1">
        <v>44440</v>
      </c>
      <c r="B134391" s="2" t="s">
        <v>1289</v>
      </c>
      <c r="C134391">
        <v>149149</v>
      </c>
      <c r="D134391" s="2" t="s">
        <v>1290</v>
      </c>
      <c r="E134391" s="2" t="s">
        <v>5709</v>
      </c>
      <c r="F134391" s="2" t="s">
        <v>10</v>
      </c>
      <c r="G134391">
        <v>27</v>
      </c>
    </row>
    <row r="134392" spans="1:7" x14ac:dyDescent="0.25">
      <c r="A134392" s="1">
        <v>44440</v>
      </c>
      <c r="B134392" s="2" t="s">
        <v>990</v>
      </c>
      <c r="C134392">
        <v>149199</v>
      </c>
      <c r="D134392" s="2" t="s">
        <v>1273</v>
      </c>
      <c r="E134392" s="2" t="s">
        <v>992</v>
      </c>
      <c r="F134392" s="2" t="s">
        <v>26</v>
      </c>
      <c r="G134392">
        <v>2</v>
      </c>
    </row>
    <row r="134393" spans="1:7" x14ac:dyDescent="0.25">
      <c r="A134393" s="1">
        <v>44440</v>
      </c>
      <c r="B134393" s="2" t="s">
        <v>1289</v>
      </c>
      <c r="C134393">
        <v>149220</v>
      </c>
      <c r="D134393" s="2" t="s">
        <v>6578</v>
      </c>
      <c r="E134393" s="2" t="s">
        <v>6580</v>
      </c>
      <c r="F134393" s="2" t="s">
        <v>10</v>
      </c>
      <c r="G134393">
        <v>2</v>
      </c>
    </row>
    <row r="134394" spans="1:7" x14ac:dyDescent="0.25">
      <c r="A134394" s="1">
        <v>44440</v>
      </c>
      <c r="B134394" s="2" t="s">
        <v>3211</v>
      </c>
      <c r="C134394">
        <v>149251</v>
      </c>
      <c r="D134394" s="2" t="s">
        <v>3212</v>
      </c>
      <c r="E134394" s="2" t="s">
        <v>3213</v>
      </c>
      <c r="F134394" s="2" t="s">
        <v>10</v>
      </c>
      <c r="G134394">
        <v>13</v>
      </c>
    </row>
    <row r="134395" spans="1:7" x14ac:dyDescent="0.25">
      <c r="A134395" s="1">
        <v>44440</v>
      </c>
      <c r="B134395" s="2" t="s">
        <v>3214</v>
      </c>
      <c r="C134395">
        <v>149308</v>
      </c>
      <c r="D134395" s="2" t="s">
        <v>3215</v>
      </c>
      <c r="E134395" s="2" t="s">
        <v>3216</v>
      </c>
      <c r="F134395" s="2" t="s">
        <v>10</v>
      </c>
      <c r="G134395">
        <v>21</v>
      </c>
    </row>
    <row r="134396" spans="1:7" x14ac:dyDescent="0.25">
      <c r="A134396" s="1">
        <v>44440</v>
      </c>
      <c r="B134396" s="2" t="s">
        <v>7188</v>
      </c>
      <c r="C134396">
        <v>149318</v>
      </c>
      <c r="D134396" s="2" t="s">
        <v>3218</v>
      </c>
      <c r="E134396" s="2" t="s">
        <v>184</v>
      </c>
      <c r="F134396" s="2" t="s">
        <v>26</v>
      </c>
      <c r="G134396">
        <v>1</v>
      </c>
    </row>
    <row r="134397" spans="1:7" x14ac:dyDescent="0.25">
      <c r="A134397" s="1">
        <v>44440</v>
      </c>
      <c r="B134397" s="2" t="s">
        <v>3097</v>
      </c>
      <c r="C134397">
        <v>149388</v>
      </c>
      <c r="D134397" s="2" t="s">
        <v>5928</v>
      </c>
      <c r="E134397" s="2" t="s">
        <v>2162</v>
      </c>
      <c r="F134397" s="2" t="s">
        <v>10</v>
      </c>
      <c r="G134397">
        <v>29</v>
      </c>
    </row>
    <row r="134398" spans="1:7" x14ac:dyDescent="0.25">
      <c r="A134398" s="1">
        <v>44440</v>
      </c>
      <c r="B134398" s="2" t="s">
        <v>3097</v>
      </c>
      <c r="C134398">
        <v>149392</v>
      </c>
      <c r="D134398" s="2" t="s">
        <v>5928</v>
      </c>
      <c r="E134398" s="2" t="s">
        <v>3099</v>
      </c>
      <c r="F134398" s="2" t="s">
        <v>10</v>
      </c>
      <c r="G134398">
        <v>5</v>
      </c>
    </row>
    <row r="134399" spans="1:7" x14ac:dyDescent="0.25">
      <c r="A134399" s="1">
        <v>44440</v>
      </c>
      <c r="B134399" s="2" t="s">
        <v>1168</v>
      </c>
      <c r="C134399">
        <v>149395</v>
      </c>
      <c r="D134399" s="2" t="s">
        <v>1169</v>
      </c>
      <c r="E134399" s="2" t="s">
        <v>1170</v>
      </c>
      <c r="F134399" s="2" t="s">
        <v>26</v>
      </c>
      <c r="G134399">
        <v>12</v>
      </c>
    </row>
    <row r="134400" spans="1:7" x14ac:dyDescent="0.25">
      <c r="A134400" s="1">
        <v>44440</v>
      </c>
      <c r="B134400" s="2" t="s">
        <v>3222</v>
      </c>
      <c r="C134400">
        <v>149501</v>
      </c>
      <c r="D134400" s="2" t="s">
        <v>3223</v>
      </c>
      <c r="E134400" s="2" t="s">
        <v>3224</v>
      </c>
      <c r="F134400" s="2" t="s">
        <v>10</v>
      </c>
      <c r="G134400">
        <v>1</v>
      </c>
    </row>
    <row r="134401" spans="1:7" x14ac:dyDescent="0.25">
      <c r="A134401" s="1">
        <v>44440</v>
      </c>
      <c r="B134401" s="2" t="s">
        <v>3225</v>
      </c>
      <c r="C134401">
        <v>149564</v>
      </c>
      <c r="D134401" s="2" t="s">
        <v>3226</v>
      </c>
      <c r="E134401" s="2" t="s">
        <v>3227</v>
      </c>
      <c r="F134401" s="2" t="s">
        <v>26</v>
      </c>
      <c r="G134401">
        <v>25</v>
      </c>
    </row>
    <row r="134402" spans="1:7" x14ac:dyDescent="0.25">
      <c r="A134402" s="1">
        <v>44440</v>
      </c>
      <c r="B134402" s="2" t="s">
        <v>1029</v>
      </c>
      <c r="C134402">
        <v>149579</v>
      </c>
      <c r="D134402" s="2" t="s">
        <v>1030</v>
      </c>
      <c r="E134402" s="2" t="s">
        <v>1196</v>
      </c>
      <c r="F134402" s="2" t="s">
        <v>26</v>
      </c>
      <c r="G134402">
        <v>2</v>
      </c>
    </row>
    <row r="134403" spans="1:7" x14ac:dyDescent="0.25">
      <c r="A134403" s="1">
        <v>44440</v>
      </c>
      <c r="B134403" s="2" t="s">
        <v>1029</v>
      </c>
      <c r="C134403">
        <v>149581</v>
      </c>
      <c r="D134403" s="2" t="s">
        <v>1030</v>
      </c>
      <c r="E134403" s="2" t="s">
        <v>1197</v>
      </c>
      <c r="F134403" s="2" t="s">
        <v>26</v>
      </c>
      <c r="G134403">
        <v>5</v>
      </c>
    </row>
    <row r="134404" spans="1:7" x14ac:dyDescent="0.25">
      <c r="A134404" s="1">
        <v>44440</v>
      </c>
      <c r="B134404" s="2" t="s">
        <v>1029</v>
      </c>
      <c r="C134404">
        <v>149583</v>
      </c>
      <c r="D134404" s="2" t="s">
        <v>1030</v>
      </c>
      <c r="E134404" s="2" t="s">
        <v>1198</v>
      </c>
      <c r="F134404" s="2" t="s">
        <v>26</v>
      </c>
      <c r="G134404">
        <v>5</v>
      </c>
    </row>
    <row r="134405" spans="1:7" x14ac:dyDescent="0.25">
      <c r="A134405" s="1">
        <v>44440</v>
      </c>
      <c r="B134405" s="2" t="s">
        <v>1029</v>
      </c>
      <c r="C134405">
        <v>149587</v>
      </c>
      <c r="D134405" s="2" t="s">
        <v>1030</v>
      </c>
      <c r="E134405" s="2" t="s">
        <v>1199</v>
      </c>
      <c r="F134405" s="2" t="s">
        <v>26</v>
      </c>
      <c r="G134405">
        <v>1</v>
      </c>
    </row>
    <row r="134406" spans="1:7" x14ac:dyDescent="0.25">
      <c r="A134406" s="1">
        <v>44440</v>
      </c>
      <c r="B134406" s="2" t="s">
        <v>1029</v>
      </c>
      <c r="C134406">
        <v>149589</v>
      </c>
      <c r="D134406" s="2" t="s">
        <v>1030</v>
      </c>
      <c r="E134406" s="2" t="s">
        <v>1200</v>
      </c>
      <c r="F134406" s="2" t="s">
        <v>26</v>
      </c>
      <c r="G134406">
        <v>1</v>
      </c>
    </row>
    <row r="134407" spans="1:7" x14ac:dyDescent="0.25">
      <c r="A134407" s="1">
        <v>44440</v>
      </c>
      <c r="B134407" s="2" t="s">
        <v>1029</v>
      </c>
      <c r="C134407">
        <v>149591</v>
      </c>
      <c r="D134407" s="2" t="s">
        <v>1030</v>
      </c>
      <c r="E134407" s="2" t="s">
        <v>1201</v>
      </c>
      <c r="F134407" s="2" t="s">
        <v>26</v>
      </c>
      <c r="G134407">
        <v>1</v>
      </c>
    </row>
    <row r="134408" spans="1:7" x14ac:dyDescent="0.25">
      <c r="A134408" s="1">
        <v>44440</v>
      </c>
      <c r="B134408" s="2" t="s">
        <v>3230</v>
      </c>
      <c r="C134408">
        <v>149645</v>
      </c>
      <c r="D134408" s="2" t="s">
        <v>3231</v>
      </c>
      <c r="E134408" s="2" t="s">
        <v>3232</v>
      </c>
      <c r="F134408" s="2" t="s">
        <v>26</v>
      </c>
      <c r="G134408">
        <v>14</v>
      </c>
    </row>
    <row r="134409" spans="1:7" x14ac:dyDescent="0.25">
      <c r="A134409" s="1">
        <v>44440</v>
      </c>
      <c r="B134409" s="2" t="s">
        <v>3233</v>
      </c>
      <c r="C134409">
        <v>149702</v>
      </c>
      <c r="D134409" s="2" t="s">
        <v>3234</v>
      </c>
      <c r="E134409" s="2" t="s">
        <v>3236</v>
      </c>
      <c r="F134409" s="2" t="s">
        <v>10</v>
      </c>
      <c r="G134409">
        <v>6</v>
      </c>
    </row>
    <row r="134410" spans="1:7" x14ac:dyDescent="0.25">
      <c r="A134410" s="1">
        <v>44440</v>
      </c>
      <c r="B134410" s="2" t="s">
        <v>3237</v>
      </c>
      <c r="C134410">
        <v>149868</v>
      </c>
      <c r="D134410" s="2" t="s">
        <v>3238</v>
      </c>
      <c r="E134410" s="2" t="s">
        <v>3239</v>
      </c>
      <c r="F134410" s="2" t="s">
        <v>26</v>
      </c>
      <c r="G134410">
        <v>327</v>
      </c>
    </row>
    <row r="134411" spans="1:7" x14ac:dyDescent="0.25">
      <c r="A134411" s="1">
        <v>44440</v>
      </c>
      <c r="B134411" s="2" t="s">
        <v>2821</v>
      </c>
      <c r="C134411">
        <v>150121</v>
      </c>
      <c r="D134411" s="2" t="s">
        <v>2822</v>
      </c>
      <c r="E134411" s="2" t="s">
        <v>1382</v>
      </c>
      <c r="F134411" s="2" t="s">
        <v>26</v>
      </c>
      <c r="G134411">
        <v>0.94</v>
      </c>
    </row>
    <row r="134412" spans="1:7" x14ac:dyDescent="0.25">
      <c r="A134412" s="1">
        <v>44440</v>
      </c>
      <c r="B134412" s="2" t="s">
        <v>182</v>
      </c>
      <c r="C134412">
        <v>150656</v>
      </c>
      <c r="D134412" s="2" t="s">
        <v>236</v>
      </c>
      <c r="E134412" s="2" t="s">
        <v>439</v>
      </c>
      <c r="F134412" s="2" t="s">
        <v>10</v>
      </c>
      <c r="G134412">
        <v>21</v>
      </c>
    </row>
    <row r="134413" spans="1:7" x14ac:dyDescent="0.25">
      <c r="A134413" s="1">
        <v>44440</v>
      </c>
      <c r="B134413" s="2" t="s">
        <v>182</v>
      </c>
      <c r="C134413">
        <v>150657</v>
      </c>
      <c r="D134413" s="2" t="s">
        <v>236</v>
      </c>
      <c r="E134413" s="2" t="s">
        <v>440</v>
      </c>
      <c r="F134413" s="2" t="s">
        <v>10</v>
      </c>
      <c r="G134413">
        <v>3</v>
      </c>
    </row>
    <row r="134414" spans="1:7" x14ac:dyDescent="0.25">
      <c r="A134414" s="1">
        <v>44440</v>
      </c>
      <c r="B134414" s="2" t="s">
        <v>780</v>
      </c>
      <c r="C134414">
        <v>150757</v>
      </c>
      <c r="D134414" s="2" t="s">
        <v>3241</v>
      </c>
      <c r="E134414" s="2" t="s">
        <v>785</v>
      </c>
      <c r="F134414" s="2" t="s">
        <v>10</v>
      </c>
      <c r="G134414">
        <v>4</v>
      </c>
    </row>
    <row r="134415" spans="1:7" x14ac:dyDescent="0.25">
      <c r="A134415" s="1">
        <v>44440</v>
      </c>
      <c r="B134415" s="2" t="s">
        <v>780</v>
      </c>
      <c r="C134415">
        <v>150759</v>
      </c>
      <c r="D134415" s="2" t="s">
        <v>3241</v>
      </c>
      <c r="E134415" s="2" t="s">
        <v>3242</v>
      </c>
      <c r="F134415" s="2" t="s">
        <v>10</v>
      </c>
      <c r="G134415">
        <v>19</v>
      </c>
    </row>
    <row r="134416" spans="1:7" x14ac:dyDescent="0.25">
      <c r="A134416" s="1">
        <v>44440</v>
      </c>
      <c r="B134416" s="2" t="s">
        <v>780</v>
      </c>
      <c r="C134416">
        <v>150766</v>
      </c>
      <c r="D134416" s="2" t="s">
        <v>3241</v>
      </c>
      <c r="E134416" s="2" t="s">
        <v>3243</v>
      </c>
      <c r="F134416" s="2" t="s">
        <v>10</v>
      </c>
      <c r="G134416">
        <v>74</v>
      </c>
    </row>
    <row r="134417" spans="1:7" x14ac:dyDescent="0.25">
      <c r="A134417" s="1">
        <v>44440</v>
      </c>
      <c r="B134417" s="2" t="s">
        <v>780</v>
      </c>
      <c r="C134417">
        <v>150774</v>
      </c>
      <c r="D134417" s="2" t="s">
        <v>3241</v>
      </c>
      <c r="E134417" s="2" t="s">
        <v>783</v>
      </c>
      <c r="F134417" s="2" t="s">
        <v>10</v>
      </c>
      <c r="G134417">
        <v>65</v>
      </c>
    </row>
    <row r="134418" spans="1:7" x14ac:dyDescent="0.25">
      <c r="A134418" s="1">
        <v>44440</v>
      </c>
      <c r="B134418" s="2" t="s">
        <v>780</v>
      </c>
      <c r="C134418">
        <v>150781</v>
      </c>
      <c r="D134418" s="2" t="s">
        <v>3241</v>
      </c>
      <c r="E134418" s="2" t="s">
        <v>3244</v>
      </c>
      <c r="F134418" s="2" t="s">
        <v>10</v>
      </c>
      <c r="G134418">
        <v>36</v>
      </c>
    </row>
    <row r="134419" spans="1:7" x14ac:dyDescent="0.25">
      <c r="A134419" s="1">
        <v>44440</v>
      </c>
      <c r="B134419" s="2" t="s">
        <v>182</v>
      </c>
      <c r="C134419">
        <v>150796</v>
      </c>
      <c r="D134419" s="2" t="s">
        <v>3245</v>
      </c>
      <c r="E134419" s="2" t="s">
        <v>439</v>
      </c>
      <c r="F134419" s="2" t="s">
        <v>10</v>
      </c>
      <c r="G134419">
        <v>5</v>
      </c>
    </row>
    <row r="134420" spans="1:7" x14ac:dyDescent="0.25">
      <c r="A134420" s="1">
        <v>44440</v>
      </c>
      <c r="B134420" s="2" t="s">
        <v>182</v>
      </c>
      <c r="C134420">
        <v>150797</v>
      </c>
      <c r="D134420" s="2" t="s">
        <v>3245</v>
      </c>
      <c r="E134420" s="2" t="s">
        <v>440</v>
      </c>
      <c r="F134420" s="2" t="s">
        <v>10</v>
      </c>
      <c r="G134420">
        <v>8</v>
      </c>
    </row>
    <row r="134421" spans="1:7" x14ac:dyDescent="0.25">
      <c r="A134421" s="1">
        <v>44440</v>
      </c>
      <c r="B134421" s="2" t="s">
        <v>431</v>
      </c>
      <c r="C134421">
        <v>150982</v>
      </c>
      <c r="D134421" s="2" t="s">
        <v>3246</v>
      </c>
      <c r="E134421" s="2" t="s">
        <v>2646</v>
      </c>
      <c r="F134421" s="2" t="s">
        <v>10</v>
      </c>
      <c r="G134421">
        <v>2</v>
      </c>
    </row>
    <row r="134422" spans="1:7" x14ac:dyDescent="0.25">
      <c r="A134422" s="1">
        <v>44440</v>
      </c>
      <c r="B134422" s="2" t="s">
        <v>461</v>
      </c>
      <c r="C134422">
        <v>150995</v>
      </c>
      <c r="D134422" s="2" t="s">
        <v>3247</v>
      </c>
      <c r="E134422" s="2" t="s">
        <v>463</v>
      </c>
      <c r="F134422" s="2" t="s">
        <v>10</v>
      </c>
      <c r="G134422">
        <v>2</v>
      </c>
    </row>
    <row r="134423" spans="1:7" x14ac:dyDescent="0.25">
      <c r="A134423" s="1">
        <v>44440</v>
      </c>
      <c r="B134423" s="2" t="s">
        <v>461</v>
      </c>
      <c r="C134423">
        <v>150997</v>
      </c>
      <c r="D134423" s="2" t="s">
        <v>3247</v>
      </c>
      <c r="E134423" s="2" t="s">
        <v>430</v>
      </c>
      <c r="F134423" s="2" t="s">
        <v>10</v>
      </c>
      <c r="G134423">
        <v>6</v>
      </c>
    </row>
    <row r="134424" spans="1:7" x14ac:dyDescent="0.25">
      <c r="A134424" s="1">
        <v>44440</v>
      </c>
      <c r="B134424" s="2" t="s">
        <v>789</v>
      </c>
      <c r="C134424">
        <v>151034</v>
      </c>
      <c r="D134424" s="2" t="s">
        <v>790</v>
      </c>
      <c r="E134424" s="2" t="s">
        <v>2824</v>
      </c>
      <c r="F134424" s="2" t="s">
        <v>10</v>
      </c>
      <c r="G134424">
        <v>11</v>
      </c>
    </row>
    <row r="134425" spans="1:7" x14ac:dyDescent="0.25">
      <c r="A134425" s="1">
        <v>44440</v>
      </c>
      <c r="B134425" s="2" t="s">
        <v>674</v>
      </c>
      <c r="C134425">
        <v>151057</v>
      </c>
      <c r="D134425" s="2" t="s">
        <v>675</v>
      </c>
      <c r="E134425" s="2" t="s">
        <v>3249</v>
      </c>
      <c r="F134425" s="2" t="s">
        <v>10</v>
      </c>
      <c r="G134425">
        <v>1</v>
      </c>
    </row>
    <row r="134426" spans="1:7" x14ac:dyDescent="0.25">
      <c r="A134426" s="1">
        <v>44440</v>
      </c>
      <c r="B134426" s="2" t="s">
        <v>861</v>
      </c>
      <c r="C134426">
        <v>151192</v>
      </c>
      <c r="D134426" s="2" t="s">
        <v>3250</v>
      </c>
      <c r="E134426" s="2" t="s">
        <v>865</v>
      </c>
      <c r="F134426" s="2" t="s">
        <v>10</v>
      </c>
      <c r="G134426">
        <v>1</v>
      </c>
    </row>
    <row r="134427" spans="1:7" x14ac:dyDescent="0.25">
      <c r="A134427" s="1">
        <v>44440</v>
      </c>
      <c r="B134427" s="2" t="s">
        <v>861</v>
      </c>
      <c r="C134427">
        <v>151193</v>
      </c>
      <c r="D134427" s="2" t="s">
        <v>3250</v>
      </c>
      <c r="E134427" s="2" t="s">
        <v>2772</v>
      </c>
      <c r="F134427" s="2" t="s">
        <v>10</v>
      </c>
      <c r="G134427">
        <v>34</v>
      </c>
    </row>
    <row r="134428" spans="1:7" x14ac:dyDescent="0.25">
      <c r="A134428" s="1">
        <v>44440</v>
      </c>
      <c r="B134428" s="2" t="s">
        <v>480</v>
      </c>
      <c r="C134428">
        <v>151239</v>
      </c>
      <c r="D134428" s="2" t="s">
        <v>3252</v>
      </c>
      <c r="E134428" s="2" t="s">
        <v>6792</v>
      </c>
      <c r="F134428" s="2" t="s">
        <v>10</v>
      </c>
      <c r="G134428">
        <v>21</v>
      </c>
    </row>
    <row r="134429" spans="1:7" x14ac:dyDescent="0.25">
      <c r="A134429" s="1">
        <v>44440</v>
      </c>
      <c r="B134429" s="2" t="s">
        <v>2619</v>
      </c>
      <c r="C134429">
        <v>151287</v>
      </c>
      <c r="D134429" s="2" t="s">
        <v>3253</v>
      </c>
      <c r="E134429" s="2" t="s">
        <v>3109</v>
      </c>
      <c r="F134429" s="2" t="s">
        <v>10</v>
      </c>
      <c r="G134429">
        <v>4</v>
      </c>
    </row>
    <row r="134430" spans="1:7" x14ac:dyDescent="0.25">
      <c r="A134430" s="1">
        <v>44440</v>
      </c>
      <c r="B134430" s="2" t="s">
        <v>2619</v>
      </c>
      <c r="C134430">
        <v>151301</v>
      </c>
      <c r="D134430" s="2" t="s">
        <v>3253</v>
      </c>
      <c r="E134430" s="2" t="s">
        <v>2622</v>
      </c>
      <c r="F134430" s="2" t="s">
        <v>10</v>
      </c>
      <c r="G134430">
        <v>4</v>
      </c>
    </row>
    <row r="134431" spans="1:7" x14ac:dyDescent="0.25">
      <c r="A134431" s="1">
        <v>44440</v>
      </c>
      <c r="B134431" s="2" t="s">
        <v>792</v>
      </c>
      <c r="C134431">
        <v>151314</v>
      </c>
      <c r="D134431" s="2" t="s">
        <v>3254</v>
      </c>
      <c r="E134431" s="2" t="s">
        <v>235</v>
      </c>
      <c r="F134431" s="2" t="s">
        <v>10</v>
      </c>
      <c r="G134431">
        <v>47</v>
      </c>
    </row>
    <row r="134432" spans="1:7" x14ac:dyDescent="0.25">
      <c r="A134432" s="1">
        <v>44440</v>
      </c>
      <c r="B134432" s="2" t="s">
        <v>792</v>
      </c>
      <c r="C134432">
        <v>151318</v>
      </c>
      <c r="D134432" s="2" t="s">
        <v>3254</v>
      </c>
      <c r="E134432" s="2" t="s">
        <v>983</v>
      </c>
      <c r="F134432" s="2" t="s">
        <v>10</v>
      </c>
      <c r="G134432">
        <v>62</v>
      </c>
    </row>
    <row r="134433" spans="1:7" x14ac:dyDescent="0.25">
      <c r="A134433" s="1">
        <v>44440</v>
      </c>
      <c r="B134433" s="2" t="s">
        <v>721</v>
      </c>
      <c r="C134433">
        <v>151436</v>
      </c>
      <c r="D134433" s="2" t="s">
        <v>3256</v>
      </c>
      <c r="E134433" s="2" t="s">
        <v>3257</v>
      </c>
      <c r="F134433" s="2" t="s">
        <v>26</v>
      </c>
      <c r="G134433">
        <v>4.42</v>
      </c>
    </row>
    <row r="134434" spans="1:7" x14ac:dyDescent="0.25">
      <c r="A134434" s="1">
        <v>44440</v>
      </c>
      <c r="B134434" s="2" t="s">
        <v>738</v>
      </c>
      <c r="C134434">
        <v>151458</v>
      </c>
      <c r="D134434" s="2" t="s">
        <v>3258</v>
      </c>
      <c r="E134434" s="2" t="s">
        <v>3259</v>
      </c>
      <c r="F134434" s="2" t="s">
        <v>26</v>
      </c>
      <c r="G134434">
        <v>27.6</v>
      </c>
    </row>
    <row r="134435" spans="1:7" x14ac:dyDescent="0.25">
      <c r="A134435" s="1">
        <v>44440</v>
      </c>
      <c r="B134435" s="2" t="s">
        <v>738</v>
      </c>
      <c r="C134435">
        <v>151460</v>
      </c>
      <c r="D134435" s="2" t="s">
        <v>3258</v>
      </c>
      <c r="E134435" s="2" t="s">
        <v>3260</v>
      </c>
      <c r="F134435" s="2" t="s">
        <v>26</v>
      </c>
      <c r="G134435">
        <v>4.7</v>
      </c>
    </row>
    <row r="134436" spans="1:7" x14ac:dyDescent="0.25">
      <c r="A134436" s="1">
        <v>44440</v>
      </c>
      <c r="B134436" s="2" t="s">
        <v>318</v>
      </c>
      <c r="C134436">
        <v>151532</v>
      </c>
      <c r="D134436" s="2" t="s">
        <v>3261</v>
      </c>
      <c r="E134436" s="2" t="s">
        <v>3172</v>
      </c>
      <c r="F134436" s="2" t="s">
        <v>10</v>
      </c>
      <c r="G134436">
        <v>5</v>
      </c>
    </row>
    <row r="134437" spans="1:7" x14ac:dyDescent="0.25">
      <c r="A134437" s="1">
        <v>44440</v>
      </c>
      <c r="B134437" s="2" t="s">
        <v>318</v>
      </c>
      <c r="C134437">
        <v>151566</v>
      </c>
      <c r="D134437" s="2" t="s">
        <v>3261</v>
      </c>
      <c r="E134437" s="2" t="s">
        <v>3263</v>
      </c>
      <c r="F134437" s="2" t="s">
        <v>10</v>
      </c>
      <c r="G134437">
        <v>2</v>
      </c>
    </row>
    <row r="134438" spans="1:7" x14ac:dyDescent="0.25">
      <c r="A134438" s="1">
        <v>44440</v>
      </c>
      <c r="B134438" s="2" t="s">
        <v>624</v>
      </c>
      <c r="C134438">
        <v>151581</v>
      </c>
      <c r="D134438" s="2" t="s">
        <v>3264</v>
      </c>
      <c r="E134438" s="2" t="s">
        <v>234</v>
      </c>
      <c r="F134438" s="2" t="s">
        <v>10</v>
      </c>
      <c r="G134438">
        <v>12</v>
      </c>
    </row>
    <row r="134439" spans="1:7" x14ac:dyDescent="0.25">
      <c r="A134439" s="1">
        <v>44440</v>
      </c>
      <c r="B134439" s="2" t="s">
        <v>624</v>
      </c>
      <c r="C134439">
        <v>151596</v>
      </c>
      <c r="D134439" s="2" t="s">
        <v>3264</v>
      </c>
      <c r="E134439" s="2" t="s">
        <v>235</v>
      </c>
      <c r="F134439" s="2" t="s">
        <v>10</v>
      </c>
      <c r="G134439">
        <v>58</v>
      </c>
    </row>
    <row r="134440" spans="1:7" x14ac:dyDescent="0.25">
      <c r="A134440" s="1">
        <v>44440</v>
      </c>
      <c r="B134440" s="2" t="s">
        <v>557</v>
      </c>
      <c r="C134440">
        <v>151640</v>
      </c>
      <c r="D134440" s="2" t="s">
        <v>3265</v>
      </c>
      <c r="E134440" s="2" t="s">
        <v>559</v>
      </c>
      <c r="F134440" s="2" t="s">
        <v>10</v>
      </c>
      <c r="G134440">
        <v>3</v>
      </c>
    </row>
    <row r="134441" spans="1:7" x14ac:dyDescent="0.25">
      <c r="A134441" s="1">
        <v>44440</v>
      </c>
      <c r="B134441" s="2" t="s">
        <v>557</v>
      </c>
      <c r="C134441">
        <v>151645</v>
      </c>
      <c r="D134441" s="2" t="s">
        <v>3265</v>
      </c>
      <c r="E134441" s="2" t="s">
        <v>2148</v>
      </c>
      <c r="F134441" s="2" t="s">
        <v>10</v>
      </c>
      <c r="G134441">
        <v>6</v>
      </c>
    </row>
    <row r="134442" spans="1:7" x14ac:dyDescent="0.25">
      <c r="A134442" s="1">
        <v>44440</v>
      </c>
      <c r="B134442" s="2" t="s">
        <v>714</v>
      </c>
      <c r="C134442">
        <v>151738</v>
      </c>
      <c r="D134442" s="2" t="s">
        <v>3266</v>
      </c>
      <c r="E134442" s="2" t="s">
        <v>3267</v>
      </c>
      <c r="F134442" s="2" t="s">
        <v>10</v>
      </c>
      <c r="G134442">
        <v>2</v>
      </c>
    </row>
    <row r="134443" spans="1:7" x14ac:dyDescent="0.25">
      <c r="A134443" s="1">
        <v>44440</v>
      </c>
      <c r="B134443" s="2" t="s">
        <v>714</v>
      </c>
      <c r="C134443">
        <v>151742</v>
      </c>
      <c r="D134443" s="2" t="s">
        <v>3266</v>
      </c>
      <c r="E134443" s="2" t="s">
        <v>2665</v>
      </c>
      <c r="F134443" s="2" t="s">
        <v>10</v>
      </c>
      <c r="G134443">
        <v>4</v>
      </c>
    </row>
    <row r="134444" spans="1:7" x14ac:dyDescent="0.25">
      <c r="A134444" s="1">
        <v>44440</v>
      </c>
      <c r="B134444" s="2" t="s">
        <v>714</v>
      </c>
      <c r="C134444">
        <v>151747</v>
      </c>
      <c r="D134444" s="2" t="s">
        <v>3266</v>
      </c>
      <c r="E134444" s="2" t="s">
        <v>3497</v>
      </c>
      <c r="F134444" s="2" t="s">
        <v>10</v>
      </c>
      <c r="G134444">
        <v>5</v>
      </c>
    </row>
    <row r="134445" spans="1:7" x14ac:dyDescent="0.25">
      <c r="A134445" s="1">
        <v>44440</v>
      </c>
      <c r="B134445" s="2" t="s">
        <v>714</v>
      </c>
      <c r="C134445">
        <v>151751</v>
      </c>
      <c r="D134445" s="2" t="s">
        <v>3266</v>
      </c>
      <c r="E134445" s="2" t="s">
        <v>2521</v>
      </c>
      <c r="F134445" s="2" t="s">
        <v>10</v>
      </c>
      <c r="G134445">
        <v>3</v>
      </c>
    </row>
    <row r="134446" spans="1:7" x14ac:dyDescent="0.25">
      <c r="A134446" s="1">
        <v>44440</v>
      </c>
      <c r="B134446" s="2" t="s">
        <v>714</v>
      </c>
      <c r="C134446">
        <v>151765</v>
      </c>
      <c r="D134446" s="2" t="s">
        <v>3266</v>
      </c>
      <c r="E134446" s="2" t="s">
        <v>2667</v>
      </c>
      <c r="F134446" s="2" t="s">
        <v>10</v>
      </c>
      <c r="G134446">
        <v>5</v>
      </c>
    </row>
    <row r="134447" spans="1:7" x14ac:dyDescent="0.25">
      <c r="A134447" s="1">
        <v>44440</v>
      </c>
      <c r="B134447" s="2" t="s">
        <v>714</v>
      </c>
      <c r="C134447">
        <v>151773</v>
      </c>
      <c r="D134447" s="2" t="s">
        <v>3266</v>
      </c>
      <c r="E134447" s="2" t="s">
        <v>2520</v>
      </c>
      <c r="F134447" s="2" t="s">
        <v>10</v>
      </c>
      <c r="G134447">
        <v>3</v>
      </c>
    </row>
    <row r="134448" spans="1:7" x14ac:dyDescent="0.25">
      <c r="A134448" s="1">
        <v>44440</v>
      </c>
      <c r="B134448" s="2" t="s">
        <v>714</v>
      </c>
      <c r="C134448">
        <v>151778</v>
      </c>
      <c r="D134448" s="2" t="s">
        <v>3266</v>
      </c>
      <c r="E134448" s="2" t="s">
        <v>1533</v>
      </c>
      <c r="F134448" s="2" t="s">
        <v>10</v>
      </c>
      <c r="G134448">
        <v>6</v>
      </c>
    </row>
    <row r="134449" spans="1:7" x14ac:dyDescent="0.25">
      <c r="A134449" s="1">
        <v>44440</v>
      </c>
      <c r="B134449" s="2" t="s">
        <v>1664</v>
      </c>
      <c r="C134449">
        <v>151915</v>
      </c>
      <c r="D134449" s="2" t="s">
        <v>3269</v>
      </c>
      <c r="E134449" s="2" t="s">
        <v>1666</v>
      </c>
      <c r="F134449" s="2" t="s">
        <v>10</v>
      </c>
      <c r="G134449">
        <v>14</v>
      </c>
    </row>
    <row r="134450" spans="1:7" x14ac:dyDescent="0.25">
      <c r="A134450" s="1">
        <v>44440</v>
      </c>
      <c r="B134450" s="2" t="s">
        <v>789</v>
      </c>
      <c r="C134450">
        <v>151949</v>
      </c>
      <c r="D134450" s="2" t="s">
        <v>2449</v>
      </c>
      <c r="E134450" s="2" t="s">
        <v>3270</v>
      </c>
      <c r="F134450" s="2" t="s">
        <v>10</v>
      </c>
      <c r="G134450">
        <v>187</v>
      </c>
    </row>
    <row r="134451" spans="1:7" x14ac:dyDescent="0.25">
      <c r="A134451" s="1">
        <v>44440</v>
      </c>
      <c r="B134451" s="2" t="s">
        <v>580</v>
      </c>
      <c r="C134451">
        <v>152033</v>
      </c>
      <c r="D134451" s="2" t="s">
        <v>3271</v>
      </c>
      <c r="E134451" s="2" t="s">
        <v>2618</v>
      </c>
      <c r="F134451" s="2" t="s">
        <v>10</v>
      </c>
      <c r="G134451">
        <v>12</v>
      </c>
    </row>
    <row r="134452" spans="1:7" x14ac:dyDescent="0.25">
      <c r="A134452" s="1">
        <v>44440</v>
      </c>
      <c r="B134452" s="2" t="s">
        <v>580</v>
      </c>
      <c r="C134452">
        <v>152045</v>
      </c>
      <c r="D134452" s="2" t="s">
        <v>3271</v>
      </c>
      <c r="E134452" s="2" t="s">
        <v>583</v>
      </c>
      <c r="F134452" s="2" t="s">
        <v>10</v>
      </c>
      <c r="G134452">
        <v>19</v>
      </c>
    </row>
    <row r="134453" spans="1:7" x14ac:dyDescent="0.25">
      <c r="A134453" s="1">
        <v>44440</v>
      </c>
      <c r="B134453" s="2" t="s">
        <v>580</v>
      </c>
      <c r="C134453">
        <v>152057</v>
      </c>
      <c r="D134453" s="2" t="s">
        <v>3271</v>
      </c>
      <c r="E134453" s="2" t="s">
        <v>584</v>
      </c>
      <c r="F134453" s="2" t="s">
        <v>10</v>
      </c>
      <c r="G134453">
        <v>17</v>
      </c>
    </row>
    <row r="134454" spans="1:7" x14ac:dyDescent="0.25">
      <c r="A134454" s="1">
        <v>44440</v>
      </c>
      <c r="B134454" s="2" t="s">
        <v>351</v>
      </c>
      <c r="C134454">
        <v>152143</v>
      </c>
      <c r="D134454" s="2" t="s">
        <v>867</v>
      </c>
      <c r="E134454" s="2" t="s">
        <v>3272</v>
      </c>
      <c r="F134454" s="2" t="s">
        <v>10</v>
      </c>
      <c r="G134454">
        <v>2</v>
      </c>
    </row>
    <row r="134455" spans="1:7" x14ac:dyDescent="0.25">
      <c r="A134455" s="1">
        <v>44440</v>
      </c>
      <c r="B134455" s="2" t="s">
        <v>351</v>
      </c>
      <c r="C134455">
        <v>152145</v>
      </c>
      <c r="D134455" s="2" t="s">
        <v>867</v>
      </c>
      <c r="E134455" s="2" t="s">
        <v>3273</v>
      </c>
      <c r="F134455" s="2" t="s">
        <v>10</v>
      </c>
      <c r="G134455">
        <v>129</v>
      </c>
    </row>
    <row r="134456" spans="1:7" x14ac:dyDescent="0.25">
      <c r="A134456" s="1">
        <v>44440</v>
      </c>
      <c r="B134456" s="2" t="s">
        <v>351</v>
      </c>
      <c r="C134456">
        <v>152146</v>
      </c>
      <c r="D134456" s="2" t="s">
        <v>867</v>
      </c>
      <c r="E134456" s="2" t="s">
        <v>3274</v>
      </c>
      <c r="F134456" s="2" t="s">
        <v>10</v>
      </c>
      <c r="G134456">
        <v>9</v>
      </c>
    </row>
    <row r="134457" spans="1:7" x14ac:dyDescent="0.25">
      <c r="A134457" s="1">
        <v>44440</v>
      </c>
      <c r="B134457" s="2" t="s">
        <v>351</v>
      </c>
      <c r="C134457">
        <v>152147</v>
      </c>
      <c r="D134457" s="2" t="s">
        <v>867</v>
      </c>
      <c r="E134457" s="2" t="s">
        <v>3275</v>
      </c>
      <c r="F134457" s="2" t="s">
        <v>10</v>
      </c>
      <c r="G134457">
        <v>415</v>
      </c>
    </row>
    <row r="134458" spans="1:7" x14ac:dyDescent="0.25">
      <c r="A134458" s="1">
        <v>44440</v>
      </c>
      <c r="B134458" s="2" t="s">
        <v>1050</v>
      </c>
      <c r="C134458">
        <v>152957</v>
      </c>
      <c r="D134458" s="2" t="s">
        <v>3276</v>
      </c>
      <c r="E134458" s="2" t="s">
        <v>3277</v>
      </c>
      <c r="F134458" s="2" t="s">
        <v>10</v>
      </c>
      <c r="G134458">
        <v>214</v>
      </c>
    </row>
    <row r="134459" spans="1:7" x14ac:dyDescent="0.25">
      <c r="A134459" s="1">
        <v>44440</v>
      </c>
      <c r="B134459" s="2" t="s">
        <v>1050</v>
      </c>
      <c r="C134459">
        <v>152959</v>
      </c>
      <c r="D134459" s="2" t="s">
        <v>3276</v>
      </c>
      <c r="E134459" s="2" t="s">
        <v>3278</v>
      </c>
      <c r="F134459" s="2" t="s">
        <v>10</v>
      </c>
      <c r="G134459">
        <v>259</v>
      </c>
    </row>
    <row r="134460" spans="1:7" x14ac:dyDescent="0.25">
      <c r="A134460" s="1">
        <v>44440</v>
      </c>
      <c r="B134460" s="2" t="s">
        <v>1783</v>
      </c>
      <c r="C134460">
        <v>153248</v>
      </c>
      <c r="D134460" s="2" t="s">
        <v>3279</v>
      </c>
      <c r="E134460" s="2" t="s">
        <v>1917</v>
      </c>
      <c r="F134460" s="2" t="s">
        <v>10</v>
      </c>
      <c r="G134460">
        <v>3</v>
      </c>
    </row>
    <row r="134461" spans="1:7" x14ac:dyDescent="0.25">
      <c r="A134461" s="1">
        <v>44440</v>
      </c>
      <c r="B134461" s="2" t="s">
        <v>1783</v>
      </c>
      <c r="C134461">
        <v>153254</v>
      </c>
      <c r="D134461" s="2" t="s">
        <v>3279</v>
      </c>
      <c r="E134461" s="2" t="s">
        <v>1785</v>
      </c>
      <c r="F134461" s="2" t="s">
        <v>10</v>
      </c>
      <c r="G134461">
        <v>2</v>
      </c>
    </row>
    <row r="134462" spans="1:7" x14ac:dyDescent="0.25">
      <c r="A134462" s="1">
        <v>44440</v>
      </c>
      <c r="B134462" s="2" t="s">
        <v>1783</v>
      </c>
      <c r="C134462">
        <v>153264</v>
      </c>
      <c r="D134462" s="2" t="s">
        <v>3279</v>
      </c>
      <c r="E134462" s="2" t="s">
        <v>2728</v>
      </c>
      <c r="F134462" s="2" t="s">
        <v>10</v>
      </c>
      <c r="G134462">
        <v>6</v>
      </c>
    </row>
    <row r="134463" spans="1:7" x14ac:dyDescent="0.25">
      <c r="A134463" s="1">
        <v>44440</v>
      </c>
      <c r="B134463" s="2" t="s">
        <v>444</v>
      </c>
      <c r="C134463">
        <v>153450</v>
      </c>
      <c r="D134463" s="2" t="s">
        <v>3280</v>
      </c>
      <c r="E134463" s="2" t="s">
        <v>3281</v>
      </c>
      <c r="F134463" s="2" t="s">
        <v>10</v>
      </c>
      <c r="G134463">
        <v>6</v>
      </c>
    </row>
    <row r="134464" spans="1:7" x14ac:dyDescent="0.25">
      <c r="A134464" s="1">
        <v>44440</v>
      </c>
      <c r="B134464" s="2" t="s">
        <v>444</v>
      </c>
      <c r="C134464">
        <v>153454</v>
      </c>
      <c r="D134464" s="2" t="s">
        <v>3280</v>
      </c>
      <c r="E134464" s="2" t="s">
        <v>3282</v>
      </c>
      <c r="F134464" s="2" t="s">
        <v>10</v>
      </c>
      <c r="G134464">
        <v>1</v>
      </c>
    </row>
    <row r="134465" spans="1:7" x14ac:dyDescent="0.25">
      <c r="A134465" s="1">
        <v>44440</v>
      </c>
      <c r="B134465" s="2" t="s">
        <v>4706</v>
      </c>
      <c r="C134465">
        <v>153500</v>
      </c>
      <c r="D134465" s="2" t="s">
        <v>5511</v>
      </c>
      <c r="E134465" s="2" t="s">
        <v>2638</v>
      </c>
      <c r="F134465" s="2" t="s">
        <v>10</v>
      </c>
      <c r="G134465">
        <v>12</v>
      </c>
    </row>
    <row r="134466" spans="1:7" x14ac:dyDescent="0.25">
      <c r="A134466" s="1">
        <v>44440</v>
      </c>
      <c r="B134466" s="2" t="s">
        <v>312</v>
      </c>
      <c r="C134466">
        <v>153973</v>
      </c>
      <c r="D134466" s="2" t="s">
        <v>3283</v>
      </c>
      <c r="E134466" s="2" t="s">
        <v>314</v>
      </c>
      <c r="F134466" s="2" t="s">
        <v>10</v>
      </c>
      <c r="G134466">
        <v>3</v>
      </c>
    </row>
    <row r="134467" spans="1:7" x14ac:dyDescent="0.25">
      <c r="A134467" s="1">
        <v>44440</v>
      </c>
      <c r="B134467" s="2" t="s">
        <v>624</v>
      </c>
      <c r="C134467">
        <v>154010</v>
      </c>
      <c r="D134467" s="2" t="s">
        <v>3284</v>
      </c>
      <c r="E134467" s="2" t="s">
        <v>235</v>
      </c>
      <c r="F134467" s="2" t="s">
        <v>10</v>
      </c>
      <c r="G134467">
        <v>1</v>
      </c>
    </row>
    <row r="134468" spans="1:7" x14ac:dyDescent="0.25">
      <c r="A134468" s="1">
        <v>44440</v>
      </c>
      <c r="B134468" s="2" t="s">
        <v>624</v>
      </c>
      <c r="C134468">
        <v>154016</v>
      </c>
      <c r="D134468" s="2" t="s">
        <v>3284</v>
      </c>
      <c r="E134468" s="2" t="s">
        <v>2728</v>
      </c>
      <c r="F134468" s="2" t="s">
        <v>10</v>
      </c>
      <c r="G134468">
        <v>1</v>
      </c>
    </row>
    <row r="134469" spans="1:7" x14ac:dyDescent="0.25">
      <c r="A134469" s="1">
        <v>44440</v>
      </c>
      <c r="B134469" s="2" t="s">
        <v>624</v>
      </c>
      <c r="C134469">
        <v>154025</v>
      </c>
      <c r="D134469" s="2" t="s">
        <v>3284</v>
      </c>
      <c r="E134469" s="2" t="s">
        <v>234</v>
      </c>
      <c r="F134469" s="2" t="s">
        <v>10</v>
      </c>
      <c r="G134469">
        <v>8</v>
      </c>
    </row>
    <row r="134470" spans="1:7" x14ac:dyDescent="0.25">
      <c r="A134470" s="1">
        <v>44440</v>
      </c>
      <c r="B134470" s="2" t="s">
        <v>74</v>
      </c>
      <c r="C134470">
        <v>154910</v>
      </c>
      <c r="D134470" s="2" t="s">
        <v>4121</v>
      </c>
      <c r="E134470" s="2" t="s">
        <v>5221</v>
      </c>
      <c r="F134470" s="2" t="s">
        <v>10</v>
      </c>
      <c r="G134470">
        <v>16</v>
      </c>
    </row>
    <row r="134471" spans="1:7" x14ac:dyDescent="0.25">
      <c r="A134471" s="1">
        <v>44440</v>
      </c>
      <c r="B134471" s="2" t="s">
        <v>2999</v>
      </c>
      <c r="C134471">
        <v>155092</v>
      </c>
      <c r="D134471" s="2" t="s">
        <v>3000</v>
      </c>
      <c r="E134471" s="2" t="s">
        <v>3001</v>
      </c>
      <c r="F134471" s="2" t="s">
        <v>10</v>
      </c>
      <c r="G134471">
        <v>19</v>
      </c>
    </row>
    <row r="134472" spans="1:7" x14ac:dyDescent="0.25">
      <c r="A134472" s="1">
        <v>44440</v>
      </c>
      <c r="B134472" s="2" t="s">
        <v>2999</v>
      </c>
      <c r="C134472">
        <v>155093</v>
      </c>
      <c r="D134472" s="2" t="s">
        <v>3000</v>
      </c>
      <c r="E134472" s="2" t="s">
        <v>3002</v>
      </c>
      <c r="F134472" s="2" t="s">
        <v>10</v>
      </c>
      <c r="G134472">
        <v>31</v>
      </c>
    </row>
    <row r="134473" spans="1:7" x14ac:dyDescent="0.25">
      <c r="A134473" s="1">
        <v>44440</v>
      </c>
      <c r="B134473" s="2" t="s">
        <v>721</v>
      </c>
      <c r="C134473">
        <v>155379</v>
      </c>
      <c r="D134473" s="2" t="s">
        <v>3292</v>
      </c>
      <c r="E134473" s="2" t="s">
        <v>2881</v>
      </c>
      <c r="F134473" s="2" t="s">
        <v>26</v>
      </c>
      <c r="G134473">
        <v>4</v>
      </c>
    </row>
    <row r="134474" spans="1:7" x14ac:dyDescent="0.25">
      <c r="A134474" s="1">
        <v>44440</v>
      </c>
      <c r="B134474" s="2" t="s">
        <v>375</v>
      </c>
      <c r="C134474">
        <v>155383</v>
      </c>
      <c r="D134474" s="2" t="s">
        <v>3293</v>
      </c>
      <c r="E134474" s="2" t="s">
        <v>3294</v>
      </c>
      <c r="F134474" s="2" t="s">
        <v>10</v>
      </c>
      <c r="G134474">
        <v>2</v>
      </c>
    </row>
    <row r="134475" spans="1:7" x14ac:dyDescent="0.25">
      <c r="A134475" s="1">
        <v>44440</v>
      </c>
      <c r="B134475" s="2" t="s">
        <v>375</v>
      </c>
      <c r="C134475">
        <v>155385</v>
      </c>
      <c r="D134475" s="2" t="s">
        <v>3293</v>
      </c>
      <c r="E134475" s="2" t="s">
        <v>3295</v>
      </c>
      <c r="F134475" s="2" t="s">
        <v>10</v>
      </c>
      <c r="G134475">
        <v>18</v>
      </c>
    </row>
    <row r="134476" spans="1:7" x14ac:dyDescent="0.25">
      <c r="A134476" s="1">
        <v>44440</v>
      </c>
      <c r="B134476" s="2" t="s">
        <v>375</v>
      </c>
      <c r="C134476">
        <v>155389</v>
      </c>
      <c r="D134476" s="2" t="s">
        <v>3293</v>
      </c>
      <c r="E134476" s="2" t="s">
        <v>3296</v>
      </c>
      <c r="F134476" s="2" t="s">
        <v>10</v>
      </c>
      <c r="G134476">
        <v>9</v>
      </c>
    </row>
    <row r="134477" spans="1:7" x14ac:dyDescent="0.25">
      <c r="A134477" s="1">
        <v>44440</v>
      </c>
      <c r="B134477" s="2" t="s">
        <v>674</v>
      </c>
      <c r="C134477">
        <v>155556</v>
      </c>
      <c r="D134477" s="2" t="s">
        <v>3298</v>
      </c>
      <c r="E134477" s="2" t="s">
        <v>89</v>
      </c>
      <c r="F134477" s="2" t="s">
        <v>10</v>
      </c>
      <c r="G134477">
        <v>7</v>
      </c>
    </row>
    <row r="134478" spans="1:7" x14ac:dyDescent="0.25">
      <c r="A134478" s="1">
        <v>44440</v>
      </c>
      <c r="B134478" s="2" t="s">
        <v>258</v>
      </c>
      <c r="C134478">
        <v>155685</v>
      </c>
      <c r="D134478" s="2" t="s">
        <v>3299</v>
      </c>
      <c r="E134478" s="2" t="s">
        <v>2261</v>
      </c>
      <c r="F134478" s="2" t="s">
        <v>10</v>
      </c>
      <c r="G134478">
        <v>10</v>
      </c>
    </row>
    <row r="134479" spans="1:7" x14ac:dyDescent="0.25">
      <c r="A134479" s="1">
        <v>44440</v>
      </c>
      <c r="B134479" s="2" t="s">
        <v>258</v>
      </c>
      <c r="C134479">
        <v>155686</v>
      </c>
      <c r="D134479" s="2" t="s">
        <v>3299</v>
      </c>
      <c r="E134479" s="2" t="s">
        <v>1711</v>
      </c>
      <c r="F134479" s="2" t="s">
        <v>10</v>
      </c>
      <c r="G134479">
        <v>56</v>
      </c>
    </row>
    <row r="134480" spans="1:7" x14ac:dyDescent="0.25">
      <c r="A134480" s="1">
        <v>44440</v>
      </c>
      <c r="B134480" s="2" t="s">
        <v>680</v>
      </c>
      <c r="C134480">
        <v>155777</v>
      </c>
      <c r="D134480" s="2" t="s">
        <v>681</v>
      </c>
      <c r="E134480" s="2" t="s">
        <v>3300</v>
      </c>
      <c r="F134480" s="2" t="s">
        <v>10</v>
      </c>
      <c r="G134480">
        <v>50</v>
      </c>
    </row>
    <row r="134481" spans="1:7" x14ac:dyDescent="0.25">
      <c r="A134481" s="1">
        <v>44440</v>
      </c>
      <c r="B134481" s="2" t="s">
        <v>1922</v>
      </c>
      <c r="C134481">
        <v>155780</v>
      </c>
      <c r="D134481" s="2" t="s">
        <v>3301</v>
      </c>
      <c r="E134481" s="2" t="s">
        <v>3302</v>
      </c>
      <c r="F134481" s="2" t="s">
        <v>10</v>
      </c>
      <c r="G134481">
        <v>14</v>
      </c>
    </row>
    <row r="134482" spans="1:7" x14ac:dyDescent="0.25">
      <c r="A134482" s="1">
        <v>44440</v>
      </c>
      <c r="B134482" s="2" t="s">
        <v>1922</v>
      </c>
      <c r="C134482">
        <v>155781</v>
      </c>
      <c r="D134482" s="2" t="s">
        <v>3301</v>
      </c>
      <c r="E134482" s="2" t="s">
        <v>3302</v>
      </c>
      <c r="F134482" s="2" t="s">
        <v>10</v>
      </c>
      <c r="G134482">
        <v>48</v>
      </c>
    </row>
    <row r="134483" spans="1:7" x14ac:dyDescent="0.25">
      <c r="A134483" s="1">
        <v>44440</v>
      </c>
      <c r="B134483" s="2" t="s">
        <v>1922</v>
      </c>
      <c r="C134483">
        <v>155782</v>
      </c>
      <c r="D134483" s="2" t="s">
        <v>3301</v>
      </c>
      <c r="E134483" s="2" t="s">
        <v>3302</v>
      </c>
      <c r="F134483" s="2" t="s">
        <v>10</v>
      </c>
      <c r="G134483">
        <v>1170</v>
      </c>
    </row>
    <row r="134484" spans="1:7" x14ac:dyDescent="0.25">
      <c r="A134484" s="1">
        <v>44440</v>
      </c>
      <c r="B134484" s="2" t="s">
        <v>312</v>
      </c>
      <c r="C134484">
        <v>155859</v>
      </c>
      <c r="D134484" s="2" t="s">
        <v>3303</v>
      </c>
      <c r="E134484" s="2" t="s">
        <v>314</v>
      </c>
      <c r="F134484" s="2" t="s">
        <v>10</v>
      </c>
      <c r="G134484">
        <v>31</v>
      </c>
    </row>
    <row r="134485" spans="1:7" x14ac:dyDescent="0.25">
      <c r="A134485" s="1">
        <v>44440</v>
      </c>
      <c r="B134485" s="2" t="s">
        <v>312</v>
      </c>
      <c r="C134485">
        <v>155861</v>
      </c>
      <c r="D134485" s="2" t="s">
        <v>3303</v>
      </c>
      <c r="E134485" s="2" t="s">
        <v>3304</v>
      </c>
      <c r="F134485" s="2" t="s">
        <v>10</v>
      </c>
      <c r="G134485">
        <v>1</v>
      </c>
    </row>
    <row r="134486" spans="1:7" x14ac:dyDescent="0.25">
      <c r="A134486" s="1">
        <v>44440</v>
      </c>
      <c r="B134486" s="2" t="s">
        <v>312</v>
      </c>
      <c r="C134486">
        <v>155864</v>
      </c>
      <c r="D134486" s="2" t="s">
        <v>3305</v>
      </c>
      <c r="E134486" s="2" t="s">
        <v>3306</v>
      </c>
      <c r="F134486" s="2" t="s">
        <v>10</v>
      </c>
      <c r="G134486">
        <v>38</v>
      </c>
    </row>
    <row r="134487" spans="1:7" x14ac:dyDescent="0.25">
      <c r="A134487" s="1">
        <v>44440</v>
      </c>
      <c r="B134487" s="2" t="s">
        <v>312</v>
      </c>
      <c r="C134487">
        <v>155867</v>
      </c>
      <c r="D134487" s="2" t="s">
        <v>3303</v>
      </c>
      <c r="E134487" s="2" t="s">
        <v>3307</v>
      </c>
      <c r="F134487" s="2" t="s">
        <v>10</v>
      </c>
      <c r="G134487">
        <v>8</v>
      </c>
    </row>
    <row r="134488" spans="1:7" x14ac:dyDescent="0.25">
      <c r="A134488" s="1">
        <v>44440</v>
      </c>
      <c r="B134488" s="2" t="s">
        <v>312</v>
      </c>
      <c r="C134488">
        <v>155868</v>
      </c>
      <c r="D134488" s="2" t="s">
        <v>3303</v>
      </c>
      <c r="E134488" s="2" t="s">
        <v>3308</v>
      </c>
      <c r="F134488" s="2" t="s">
        <v>10</v>
      </c>
      <c r="G134488">
        <v>5</v>
      </c>
    </row>
    <row r="134489" spans="1:7" x14ac:dyDescent="0.25">
      <c r="A134489" s="1">
        <v>44440</v>
      </c>
      <c r="B134489" s="2" t="s">
        <v>448</v>
      </c>
      <c r="C134489">
        <v>155936</v>
      </c>
      <c r="D134489" s="2" t="s">
        <v>5930</v>
      </c>
      <c r="E134489" s="2" t="s">
        <v>3310</v>
      </c>
      <c r="F134489" s="2" t="s">
        <v>10</v>
      </c>
      <c r="G134489">
        <v>290</v>
      </c>
    </row>
    <row r="134490" spans="1:7" x14ac:dyDescent="0.25">
      <c r="A134490" s="1">
        <v>44440</v>
      </c>
      <c r="B134490" s="2" t="s">
        <v>448</v>
      </c>
      <c r="C134490">
        <v>155938</v>
      </c>
      <c r="D134490" s="2" t="s">
        <v>5930</v>
      </c>
      <c r="E134490" s="2" t="s">
        <v>450</v>
      </c>
      <c r="F134490" s="2" t="s">
        <v>10</v>
      </c>
      <c r="G134490">
        <v>55</v>
      </c>
    </row>
    <row r="134491" spans="1:7" x14ac:dyDescent="0.25">
      <c r="A134491" s="1">
        <v>44440</v>
      </c>
      <c r="B134491" s="2" t="s">
        <v>2182</v>
      </c>
      <c r="C134491">
        <v>156183</v>
      </c>
      <c r="D134491" s="2" t="s">
        <v>3318</v>
      </c>
      <c r="E134491" s="2" t="s">
        <v>2187</v>
      </c>
      <c r="F134491" s="2" t="s">
        <v>26</v>
      </c>
      <c r="G134491">
        <v>6.5</v>
      </c>
    </row>
    <row r="134492" spans="1:7" x14ac:dyDescent="0.25">
      <c r="A134492" s="1">
        <v>44440</v>
      </c>
      <c r="B134492" s="2" t="s">
        <v>2338</v>
      </c>
      <c r="C134492">
        <v>156258</v>
      </c>
      <c r="D134492" s="2" t="s">
        <v>3327</v>
      </c>
      <c r="E134492" s="2" t="s">
        <v>3328</v>
      </c>
      <c r="F134492" s="2" t="s">
        <v>26</v>
      </c>
      <c r="G134492">
        <v>82.5</v>
      </c>
    </row>
    <row r="134493" spans="1:7" x14ac:dyDescent="0.25">
      <c r="A134493" s="1">
        <v>44440</v>
      </c>
      <c r="B134493" s="2" t="s">
        <v>2338</v>
      </c>
      <c r="C134493">
        <v>156259</v>
      </c>
      <c r="D134493" s="2" t="s">
        <v>3327</v>
      </c>
      <c r="E134493" s="2" t="s">
        <v>3330</v>
      </c>
      <c r="F134493" s="2" t="s">
        <v>26</v>
      </c>
      <c r="G134493">
        <v>136</v>
      </c>
    </row>
    <row r="134494" spans="1:7" x14ac:dyDescent="0.25">
      <c r="A134494" s="1">
        <v>44440</v>
      </c>
      <c r="B134494" s="2" t="s">
        <v>2182</v>
      </c>
      <c r="C134494">
        <v>156835</v>
      </c>
      <c r="D134494" s="2" t="s">
        <v>3318</v>
      </c>
      <c r="E134494" s="2" t="s">
        <v>2184</v>
      </c>
      <c r="F134494" s="2" t="s">
        <v>26</v>
      </c>
      <c r="G134494">
        <v>12.1</v>
      </c>
    </row>
    <row r="134495" spans="1:7" x14ac:dyDescent="0.25">
      <c r="A134495" s="1">
        <v>44440</v>
      </c>
      <c r="B134495" s="2" t="s">
        <v>2856</v>
      </c>
      <c r="C134495">
        <v>156901</v>
      </c>
      <c r="D134495" s="2" t="s">
        <v>2857</v>
      </c>
      <c r="E134495" s="2" t="s">
        <v>7130</v>
      </c>
      <c r="F134495" s="2" t="s">
        <v>10</v>
      </c>
      <c r="G134495">
        <v>10</v>
      </c>
    </row>
    <row r="134496" spans="1:7" x14ac:dyDescent="0.25">
      <c r="A134496" s="1">
        <v>44440</v>
      </c>
      <c r="B134496" s="2" t="s">
        <v>2723</v>
      </c>
      <c r="C134496">
        <v>157119</v>
      </c>
      <c r="D134496" s="2" t="s">
        <v>2329</v>
      </c>
      <c r="E134496" s="2" t="s">
        <v>1770</v>
      </c>
      <c r="F134496" s="2" t="s">
        <v>10</v>
      </c>
      <c r="G134496">
        <v>12</v>
      </c>
    </row>
    <row r="134497" spans="1:7" x14ac:dyDescent="0.25">
      <c r="A134497" s="1">
        <v>44440</v>
      </c>
      <c r="B134497" s="2" t="s">
        <v>2723</v>
      </c>
      <c r="C134497">
        <v>157121</v>
      </c>
      <c r="D134497" s="2" t="s">
        <v>2329</v>
      </c>
      <c r="E134497" s="2" t="s">
        <v>115</v>
      </c>
      <c r="F134497" s="2" t="s">
        <v>10</v>
      </c>
      <c r="G134497">
        <v>1</v>
      </c>
    </row>
    <row r="134498" spans="1:7" x14ac:dyDescent="0.25">
      <c r="A134498" s="1">
        <v>44440</v>
      </c>
      <c r="B134498" s="2" t="s">
        <v>2723</v>
      </c>
      <c r="C134498">
        <v>157123</v>
      </c>
      <c r="D134498" s="2" t="s">
        <v>2329</v>
      </c>
      <c r="E134498" s="2" t="s">
        <v>800</v>
      </c>
      <c r="F134498" s="2" t="s">
        <v>10</v>
      </c>
      <c r="G134498">
        <v>11</v>
      </c>
    </row>
    <row r="134499" spans="1:7" x14ac:dyDescent="0.25">
      <c r="A134499" s="1">
        <v>44440</v>
      </c>
      <c r="B134499" s="2" t="s">
        <v>3107</v>
      </c>
      <c r="C134499">
        <v>157129</v>
      </c>
      <c r="D134499" s="2" t="s">
        <v>3344</v>
      </c>
      <c r="E134499" s="2" t="s">
        <v>3345</v>
      </c>
      <c r="F134499" s="2" t="s">
        <v>10</v>
      </c>
      <c r="G134499">
        <v>1</v>
      </c>
    </row>
    <row r="134500" spans="1:7" x14ac:dyDescent="0.25">
      <c r="A134500" s="1">
        <v>44440</v>
      </c>
      <c r="B134500" s="2" t="s">
        <v>3107</v>
      </c>
      <c r="C134500">
        <v>157139</v>
      </c>
      <c r="D134500" s="2" t="s">
        <v>3344</v>
      </c>
      <c r="E134500" s="2" t="s">
        <v>3109</v>
      </c>
      <c r="F134500" s="2" t="s">
        <v>10</v>
      </c>
      <c r="G134500">
        <v>7</v>
      </c>
    </row>
    <row r="134501" spans="1:7" x14ac:dyDescent="0.25">
      <c r="A134501" s="1">
        <v>44440</v>
      </c>
      <c r="B134501" s="2" t="s">
        <v>3107</v>
      </c>
      <c r="C134501">
        <v>157141</v>
      </c>
      <c r="D134501" s="2" t="s">
        <v>3344</v>
      </c>
      <c r="E134501" s="2" t="s">
        <v>3346</v>
      </c>
      <c r="F134501" s="2" t="s">
        <v>10</v>
      </c>
      <c r="G134501">
        <v>68</v>
      </c>
    </row>
    <row r="134502" spans="1:7" x14ac:dyDescent="0.25">
      <c r="A134502" s="1">
        <v>44440</v>
      </c>
      <c r="B134502" s="2" t="s">
        <v>2884</v>
      </c>
      <c r="C134502">
        <v>157154</v>
      </c>
      <c r="D134502" s="2" t="s">
        <v>3015</v>
      </c>
      <c r="E134502" s="2" t="s">
        <v>235</v>
      </c>
      <c r="F134502" s="2" t="s">
        <v>10</v>
      </c>
      <c r="G134502">
        <v>4</v>
      </c>
    </row>
    <row r="134503" spans="1:7" x14ac:dyDescent="0.25">
      <c r="A134503" s="1">
        <v>44440</v>
      </c>
      <c r="B134503" s="2" t="s">
        <v>2884</v>
      </c>
      <c r="C134503">
        <v>157157</v>
      </c>
      <c r="D134503" s="2" t="s">
        <v>3015</v>
      </c>
      <c r="E134503" s="2" t="s">
        <v>2728</v>
      </c>
      <c r="F134503" s="2" t="s">
        <v>10</v>
      </c>
      <c r="G134503">
        <v>7</v>
      </c>
    </row>
    <row r="134504" spans="1:7" x14ac:dyDescent="0.25">
      <c r="A134504" s="1">
        <v>44440</v>
      </c>
      <c r="B134504" s="2" t="s">
        <v>2884</v>
      </c>
      <c r="C134504">
        <v>157160</v>
      </c>
      <c r="D134504" s="2" t="s">
        <v>3015</v>
      </c>
      <c r="E134504" s="2" t="s">
        <v>553</v>
      </c>
      <c r="F134504" s="2" t="s">
        <v>10</v>
      </c>
      <c r="G134504">
        <v>4</v>
      </c>
    </row>
    <row r="134505" spans="1:7" x14ac:dyDescent="0.25">
      <c r="A134505" s="1">
        <v>44440</v>
      </c>
      <c r="B134505" s="2" t="s">
        <v>2884</v>
      </c>
      <c r="C134505">
        <v>157163</v>
      </c>
      <c r="D134505" s="2" t="s">
        <v>3015</v>
      </c>
      <c r="E134505" s="2" t="s">
        <v>1739</v>
      </c>
      <c r="F134505" s="2" t="s">
        <v>10</v>
      </c>
      <c r="G134505">
        <v>4</v>
      </c>
    </row>
    <row r="134506" spans="1:7" x14ac:dyDescent="0.25">
      <c r="A134506" s="1">
        <v>44440</v>
      </c>
      <c r="B134506" s="2" t="s">
        <v>557</v>
      </c>
      <c r="C134506">
        <v>157785</v>
      </c>
      <c r="D134506" s="2" t="s">
        <v>2455</v>
      </c>
      <c r="E134506" s="2" t="s">
        <v>3350</v>
      </c>
      <c r="F134506" s="2" t="s">
        <v>10</v>
      </c>
      <c r="G134506">
        <v>5</v>
      </c>
    </row>
    <row r="134507" spans="1:7" x14ac:dyDescent="0.25">
      <c r="A134507" s="1">
        <v>44440</v>
      </c>
      <c r="B134507" s="2" t="s">
        <v>1709</v>
      </c>
      <c r="C134507">
        <v>157837</v>
      </c>
      <c r="D134507" s="2" t="s">
        <v>3353</v>
      </c>
      <c r="E134507" s="2" t="s">
        <v>430</v>
      </c>
      <c r="F134507" s="2" t="s">
        <v>10</v>
      </c>
      <c r="G134507">
        <v>17</v>
      </c>
    </row>
    <row r="134508" spans="1:7" x14ac:dyDescent="0.25">
      <c r="A134508" s="1">
        <v>44440</v>
      </c>
      <c r="B134508" s="2" t="s">
        <v>1131</v>
      </c>
      <c r="C134508">
        <v>158142</v>
      </c>
      <c r="D134508" s="2" t="s">
        <v>3357</v>
      </c>
      <c r="E134508" s="2" t="s">
        <v>2032</v>
      </c>
      <c r="F134508" s="2" t="s">
        <v>26</v>
      </c>
      <c r="G134508">
        <v>3.14</v>
      </c>
    </row>
    <row r="134509" spans="1:7" x14ac:dyDescent="0.25">
      <c r="A134509" s="1">
        <v>44440</v>
      </c>
      <c r="B134509" s="2" t="s">
        <v>2461</v>
      </c>
      <c r="C134509">
        <v>158151</v>
      </c>
      <c r="D134509" s="2" t="s">
        <v>3359</v>
      </c>
      <c r="E134509" s="2" t="s">
        <v>3360</v>
      </c>
      <c r="F134509" s="2" t="s">
        <v>26</v>
      </c>
      <c r="G134509">
        <v>2</v>
      </c>
    </row>
    <row r="134510" spans="1:7" x14ac:dyDescent="0.25">
      <c r="A134510" s="1">
        <v>44440</v>
      </c>
      <c r="B134510" s="2" t="s">
        <v>2461</v>
      </c>
      <c r="C134510">
        <v>158152</v>
      </c>
      <c r="D134510" s="2" t="s">
        <v>3359</v>
      </c>
      <c r="E134510" s="2" t="s">
        <v>2463</v>
      </c>
      <c r="F134510" s="2" t="s">
        <v>26</v>
      </c>
      <c r="G134510">
        <v>6</v>
      </c>
    </row>
    <row r="134511" spans="1:7" x14ac:dyDescent="0.25">
      <c r="A134511" s="1">
        <v>44440</v>
      </c>
      <c r="B134511" s="2" t="s">
        <v>1050</v>
      </c>
      <c r="C134511">
        <v>158191</v>
      </c>
      <c r="D134511" s="2" t="s">
        <v>3361</v>
      </c>
      <c r="E134511" s="2" t="s">
        <v>3362</v>
      </c>
      <c r="F134511" s="2" t="s">
        <v>10</v>
      </c>
      <c r="G134511">
        <v>45</v>
      </c>
    </row>
    <row r="134512" spans="1:7" x14ac:dyDescent="0.25">
      <c r="A134512" s="1">
        <v>44440</v>
      </c>
      <c r="B134512" s="2" t="s">
        <v>1050</v>
      </c>
      <c r="C134512">
        <v>158198</v>
      </c>
      <c r="D134512" s="2" t="s">
        <v>3361</v>
      </c>
      <c r="E134512" s="2" t="s">
        <v>1717</v>
      </c>
      <c r="F134512" s="2" t="s">
        <v>10</v>
      </c>
      <c r="G134512">
        <v>321</v>
      </c>
    </row>
    <row r="134513" spans="1:7" x14ac:dyDescent="0.25">
      <c r="A134513" s="1">
        <v>44440</v>
      </c>
      <c r="B134513" s="2" t="s">
        <v>288</v>
      </c>
      <c r="C134513">
        <v>158809</v>
      </c>
      <c r="D134513" s="2" t="s">
        <v>3366</v>
      </c>
      <c r="E134513" s="2" t="s">
        <v>391</v>
      </c>
      <c r="F134513" s="2" t="s">
        <v>10</v>
      </c>
      <c r="G134513">
        <v>12</v>
      </c>
    </row>
    <row r="134514" spans="1:7" x14ac:dyDescent="0.25">
      <c r="A134514" s="1">
        <v>44440</v>
      </c>
      <c r="B134514" s="2" t="s">
        <v>288</v>
      </c>
      <c r="C134514">
        <v>158811</v>
      </c>
      <c r="D134514" s="2" t="s">
        <v>3366</v>
      </c>
      <c r="E134514" s="2" t="s">
        <v>2636</v>
      </c>
      <c r="F134514" s="2" t="s">
        <v>10</v>
      </c>
      <c r="G134514">
        <v>10</v>
      </c>
    </row>
    <row r="134515" spans="1:7" x14ac:dyDescent="0.25">
      <c r="A134515" s="1">
        <v>44440</v>
      </c>
      <c r="B134515" s="2" t="s">
        <v>1015</v>
      </c>
      <c r="C134515">
        <v>158907</v>
      </c>
      <c r="D134515" s="2" t="s">
        <v>3367</v>
      </c>
      <c r="E134515" s="2" t="s">
        <v>463</v>
      </c>
      <c r="F134515" s="2" t="s">
        <v>10</v>
      </c>
      <c r="G134515">
        <v>3</v>
      </c>
    </row>
    <row r="134516" spans="1:7" x14ac:dyDescent="0.25">
      <c r="A134516" s="1">
        <v>44440</v>
      </c>
      <c r="B134516" s="2" t="s">
        <v>413</v>
      </c>
      <c r="C134516">
        <v>158943</v>
      </c>
      <c r="D134516" s="2" t="s">
        <v>3368</v>
      </c>
      <c r="E134516" s="2" t="s">
        <v>3369</v>
      </c>
      <c r="F134516" s="2" t="s">
        <v>10</v>
      </c>
      <c r="G134516">
        <v>10</v>
      </c>
    </row>
    <row r="134517" spans="1:7" x14ac:dyDescent="0.25">
      <c r="A134517" s="1">
        <v>44440</v>
      </c>
      <c r="B134517" s="2" t="s">
        <v>3089</v>
      </c>
      <c r="C134517">
        <v>158993</v>
      </c>
      <c r="D134517" s="2" t="s">
        <v>3370</v>
      </c>
      <c r="E134517" s="2" t="s">
        <v>3092</v>
      </c>
      <c r="F134517" s="2" t="s">
        <v>10</v>
      </c>
      <c r="G134517">
        <v>63</v>
      </c>
    </row>
    <row r="134518" spans="1:7" x14ac:dyDescent="0.25">
      <c r="A134518" s="1">
        <v>44440</v>
      </c>
      <c r="B134518" s="2" t="s">
        <v>3089</v>
      </c>
      <c r="C134518">
        <v>159011</v>
      </c>
      <c r="D134518" s="2" t="s">
        <v>3370</v>
      </c>
      <c r="E134518" s="2" t="s">
        <v>3371</v>
      </c>
      <c r="F134518" s="2" t="s">
        <v>10</v>
      </c>
      <c r="G134518">
        <v>50</v>
      </c>
    </row>
    <row r="134519" spans="1:7" x14ac:dyDescent="0.25">
      <c r="A134519" s="1">
        <v>44440</v>
      </c>
      <c r="B134519" s="2" t="s">
        <v>1015</v>
      </c>
      <c r="C134519">
        <v>159095</v>
      </c>
      <c r="D134519" s="2" t="s">
        <v>3374</v>
      </c>
      <c r="E134519" s="2" t="s">
        <v>852</v>
      </c>
      <c r="F134519" s="2" t="s">
        <v>10</v>
      </c>
      <c r="G134519">
        <v>1</v>
      </c>
    </row>
    <row r="134520" spans="1:7" x14ac:dyDescent="0.25">
      <c r="A134520" s="1">
        <v>44440</v>
      </c>
      <c r="B134520" s="2" t="s">
        <v>480</v>
      </c>
      <c r="C134520">
        <v>159316</v>
      </c>
      <c r="D134520" s="2" t="s">
        <v>3375</v>
      </c>
      <c r="E134520" s="2" t="s">
        <v>3378</v>
      </c>
      <c r="F134520" s="2" t="s">
        <v>10</v>
      </c>
      <c r="G134520">
        <v>39</v>
      </c>
    </row>
    <row r="134521" spans="1:7" x14ac:dyDescent="0.25">
      <c r="A134521" s="1">
        <v>44440</v>
      </c>
      <c r="B134521" s="2" t="s">
        <v>480</v>
      </c>
      <c r="C134521">
        <v>159342</v>
      </c>
      <c r="D134521" s="2" t="s">
        <v>3377</v>
      </c>
      <c r="E134521" s="2" t="s">
        <v>6832</v>
      </c>
      <c r="F134521" s="2" t="s">
        <v>10</v>
      </c>
      <c r="G134521">
        <v>36</v>
      </c>
    </row>
    <row r="134522" spans="1:7" x14ac:dyDescent="0.25">
      <c r="A134522" s="1">
        <v>44440</v>
      </c>
      <c r="B134522" s="2" t="s">
        <v>3379</v>
      </c>
      <c r="C134522">
        <v>159537</v>
      </c>
      <c r="D134522" s="2" t="s">
        <v>3380</v>
      </c>
      <c r="E134522" s="2" t="s">
        <v>3381</v>
      </c>
      <c r="F134522" s="2" t="s">
        <v>10</v>
      </c>
      <c r="G134522">
        <v>7</v>
      </c>
    </row>
    <row r="134523" spans="1:7" x14ac:dyDescent="0.25">
      <c r="A134523" s="1">
        <v>44440</v>
      </c>
      <c r="B134523" s="2" t="s">
        <v>3379</v>
      </c>
      <c r="C134523">
        <v>159541</v>
      </c>
      <c r="D134523" s="2" t="s">
        <v>3380</v>
      </c>
      <c r="E134523" s="2" t="s">
        <v>3382</v>
      </c>
      <c r="F134523" s="2" t="s">
        <v>10</v>
      </c>
      <c r="G134523">
        <v>4</v>
      </c>
    </row>
    <row r="134524" spans="1:7" x14ac:dyDescent="0.25">
      <c r="A134524" s="1">
        <v>44440</v>
      </c>
      <c r="B134524" s="2" t="s">
        <v>3379</v>
      </c>
      <c r="C134524">
        <v>159545</v>
      </c>
      <c r="D134524" s="2" t="s">
        <v>3380</v>
      </c>
      <c r="E134524" s="2" t="s">
        <v>3383</v>
      </c>
      <c r="F134524" s="2" t="s">
        <v>10</v>
      </c>
      <c r="G134524">
        <v>8</v>
      </c>
    </row>
    <row r="134525" spans="1:7" x14ac:dyDescent="0.25">
      <c r="A134525" s="1">
        <v>44440</v>
      </c>
      <c r="B134525" s="2" t="s">
        <v>1326</v>
      </c>
      <c r="C134525">
        <v>159815</v>
      </c>
      <c r="D134525" s="2" t="s">
        <v>3384</v>
      </c>
      <c r="E134525" s="2" t="s">
        <v>3385</v>
      </c>
      <c r="F134525" s="2" t="s">
        <v>10</v>
      </c>
      <c r="G134525">
        <v>23</v>
      </c>
    </row>
    <row r="134526" spans="1:7" x14ac:dyDescent="0.25">
      <c r="A134526" s="1">
        <v>44440</v>
      </c>
      <c r="B134526" s="2" t="s">
        <v>1326</v>
      </c>
      <c r="C134526">
        <v>159817</v>
      </c>
      <c r="D134526" s="2" t="s">
        <v>3384</v>
      </c>
      <c r="E134526" s="2" t="s">
        <v>2509</v>
      </c>
      <c r="F134526" s="2" t="s">
        <v>10</v>
      </c>
      <c r="G134526">
        <v>19</v>
      </c>
    </row>
    <row r="134527" spans="1:7" x14ac:dyDescent="0.25">
      <c r="A134527" s="1">
        <v>44440</v>
      </c>
      <c r="B134527" s="2" t="s">
        <v>1326</v>
      </c>
      <c r="C134527">
        <v>159819</v>
      </c>
      <c r="D134527" s="2" t="s">
        <v>3384</v>
      </c>
      <c r="E134527" s="2" t="s">
        <v>3386</v>
      </c>
      <c r="F134527" s="2" t="s">
        <v>10</v>
      </c>
      <c r="G134527">
        <v>29</v>
      </c>
    </row>
    <row r="134528" spans="1:7" x14ac:dyDescent="0.25">
      <c r="A134528" s="1">
        <v>44440</v>
      </c>
      <c r="B134528" s="2" t="s">
        <v>1326</v>
      </c>
      <c r="C134528">
        <v>159821</v>
      </c>
      <c r="D134528" s="2" t="s">
        <v>3384</v>
      </c>
      <c r="E134528" s="2" t="s">
        <v>3387</v>
      </c>
      <c r="F134528" s="2" t="s">
        <v>10</v>
      </c>
      <c r="G134528">
        <v>14</v>
      </c>
    </row>
    <row r="134529" spans="1:7" x14ac:dyDescent="0.25">
      <c r="A134529" s="1">
        <v>44440</v>
      </c>
      <c r="B134529" s="2" t="s">
        <v>480</v>
      </c>
      <c r="C134529">
        <v>159915</v>
      </c>
      <c r="D134529" s="2" t="s">
        <v>3388</v>
      </c>
      <c r="E134529" s="2" t="s">
        <v>487</v>
      </c>
      <c r="F134529" s="2" t="s">
        <v>10</v>
      </c>
      <c r="G134529">
        <v>5</v>
      </c>
    </row>
    <row r="134530" spans="1:7" x14ac:dyDescent="0.25">
      <c r="A134530" s="1">
        <v>44440</v>
      </c>
      <c r="B134530" s="2" t="s">
        <v>480</v>
      </c>
      <c r="C134530">
        <v>159920</v>
      </c>
      <c r="D134530" s="2" t="s">
        <v>3388</v>
      </c>
      <c r="E134530" s="2" t="s">
        <v>486</v>
      </c>
      <c r="F134530" s="2" t="s">
        <v>10</v>
      </c>
      <c r="G134530">
        <v>5</v>
      </c>
    </row>
    <row r="134531" spans="1:7" x14ac:dyDescent="0.25">
      <c r="A134531" s="1">
        <v>44440</v>
      </c>
      <c r="B134531" s="2" t="s">
        <v>1003</v>
      </c>
      <c r="C134531">
        <v>160192</v>
      </c>
      <c r="D134531" s="2" t="s">
        <v>3391</v>
      </c>
      <c r="E134531" s="2" t="s">
        <v>2170</v>
      </c>
      <c r="F134531" s="2" t="s">
        <v>10</v>
      </c>
      <c r="G134531">
        <v>1</v>
      </c>
    </row>
    <row r="134532" spans="1:7" x14ac:dyDescent="0.25">
      <c r="A134532" s="1">
        <v>44440</v>
      </c>
      <c r="B134532" s="2" t="s">
        <v>2619</v>
      </c>
      <c r="C134532">
        <v>160379</v>
      </c>
      <c r="D134532" s="2" t="s">
        <v>3392</v>
      </c>
      <c r="E134532" s="2" t="s">
        <v>2709</v>
      </c>
      <c r="F134532" s="2" t="s">
        <v>10</v>
      </c>
      <c r="G134532">
        <v>13</v>
      </c>
    </row>
    <row r="134533" spans="1:7" x14ac:dyDescent="0.25">
      <c r="A134533" s="1">
        <v>44440</v>
      </c>
      <c r="B134533" s="2" t="s">
        <v>3394</v>
      </c>
      <c r="C134533">
        <v>160480</v>
      </c>
      <c r="D134533" s="2" t="s">
        <v>3395</v>
      </c>
      <c r="E134533" s="2" t="s">
        <v>2694</v>
      </c>
      <c r="F134533" s="2" t="s">
        <v>10</v>
      </c>
      <c r="G134533">
        <v>6</v>
      </c>
    </row>
    <row r="134534" spans="1:7" x14ac:dyDescent="0.25">
      <c r="A134534" s="1">
        <v>44440</v>
      </c>
      <c r="B134534" s="2" t="s">
        <v>3394</v>
      </c>
      <c r="C134534">
        <v>160482</v>
      </c>
      <c r="D134534" s="2" t="s">
        <v>3395</v>
      </c>
      <c r="E134534" s="2" t="s">
        <v>2694</v>
      </c>
      <c r="F134534" s="2" t="s">
        <v>10</v>
      </c>
      <c r="G134534">
        <v>5</v>
      </c>
    </row>
    <row r="134535" spans="1:7" x14ac:dyDescent="0.25">
      <c r="A134535" s="1">
        <v>44440</v>
      </c>
      <c r="B134535" s="2" t="s">
        <v>431</v>
      </c>
      <c r="C134535">
        <v>160704</v>
      </c>
      <c r="D134535" s="2" t="s">
        <v>3399</v>
      </c>
      <c r="E134535" s="2" t="s">
        <v>2558</v>
      </c>
      <c r="F134535" s="2" t="s">
        <v>10</v>
      </c>
      <c r="G134535">
        <v>7</v>
      </c>
    </row>
    <row r="134536" spans="1:7" x14ac:dyDescent="0.25">
      <c r="A134536" s="1">
        <v>44440</v>
      </c>
      <c r="B134536" s="2" t="s">
        <v>3400</v>
      </c>
      <c r="C134536">
        <v>160806</v>
      </c>
      <c r="D134536" s="2" t="s">
        <v>3401</v>
      </c>
      <c r="E134536" s="2" t="s">
        <v>3402</v>
      </c>
      <c r="F134536" s="2" t="s">
        <v>10</v>
      </c>
      <c r="G134536">
        <v>100</v>
      </c>
    </row>
    <row r="134537" spans="1:7" x14ac:dyDescent="0.25">
      <c r="A134537" s="1">
        <v>44440</v>
      </c>
      <c r="B134537" s="2" t="s">
        <v>624</v>
      </c>
      <c r="C134537">
        <v>161204</v>
      </c>
      <c r="D134537" s="2" t="s">
        <v>3403</v>
      </c>
      <c r="E134537" s="2" t="s">
        <v>981</v>
      </c>
      <c r="F134537" s="2" t="s">
        <v>10</v>
      </c>
      <c r="G134537">
        <v>3</v>
      </c>
    </row>
    <row r="134538" spans="1:7" x14ac:dyDescent="0.25">
      <c r="A134538" s="1">
        <v>44440</v>
      </c>
      <c r="B134538" s="2" t="s">
        <v>3406</v>
      </c>
      <c r="C134538">
        <v>161371</v>
      </c>
      <c r="D134538" s="2" t="s">
        <v>3407</v>
      </c>
      <c r="E134538" s="2" t="s">
        <v>3408</v>
      </c>
      <c r="F134538" s="2" t="s">
        <v>26</v>
      </c>
      <c r="G134538">
        <v>0.2</v>
      </c>
    </row>
    <row r="134539" spans="1:7" x14ac:dyDescent="0.25">
      <c r="A134539" s="1">
        <v>44440</v>
      </c>
      <c r="B134539" s="2" t="s">
        <v>2057</v>
      </c>
      <c r="C134539">
        <v>161522</v>
      </c>
      <c r="D134539" s="2" t="s">
        <v>3410</v>
      </c>
      <c r="E134539" s="2" t="s">
        <v>7319</v>
      </c>
      <c r="F134539" s="2" t="s">
        <v>10</v>
      </c>
      <c r="G134539">
        <v>1</v>
      </c>
    </row>
    <row r="134540" spans="1:7" x14ac:dyDescent="0.25">
      <c r="A134540" s="1">
        <v>44440</v>
      </c>
      <c r="B134540" s="2" t="s">
        <v>2784</v>
      </c>
      <c r="C134540">
        <v>161623</v>
      </c>
      <c r="D134540" s="2" t="s">
        <v>2863</v>
      </c>
      <c r="E134540" s="2" t="s">
        <v>3412</v>
      </c>
      <c r="F134540" s="2" t="s">
        <v>10</v>
      </c>
      <c r="G134540">
        <v>6</v>
      </c>
    </row>
    <row r="134541" spans="1:7" x14ac:dyDescent="0.25">
      <c r="A134541" s="1">
        <v>44440</v>
      </c>
      <c r="B134541" s="2" t="s">
        <v>2784</v>
      </c>
      <c r="C134541">
        <v>161627</v>
      </c>
      <c r="D134541" s="2" t="s">
        <v>2863</v>
      </c>
      <c r="E134541" s="2" t="s">
        <v>3413</v>
      </c>
      <c r="F134541" s="2" t="s">
        <v>10</v>
      </c>
      <c r="G134541">
        <v>1</v>
      </c>
    </row>
    <row r="134542" spans="1:7" x14ac:dyDescent="0.25">
      <c r="A134542" s="1">
        <v>44440</v>
      </c>
      <c r="B134542" s="2" t="s">
        <v>1376</v>
      </c>
      <c r="C134542">
        <v>161631</v>
      </c>
      <c r="D134542" s="2" t="s">
        <v>3414</v>
      </c>
      <c r="E134542" s="2" t="s">
        <v>463</v>
      </c>
      <c r="F134542" s="2" t="s">
        <v>10</v>
      </c>
      <c r="G134542">
        <v>9</v>
      </c>
    </row>
    <row r="134543" spans="1:7" x14ac:dyDescent="0.25">
      <c r="A134543" s="1">
        <v>44440</v>
      </c>
      <c r="B134543" s="2" t="s">
        <v>1376</v>
      </c>
      <c r="C134543">
        <v>161633</v>
      </c>
      <c r="D134543" s="2" t="s">
        <v>3414</v>
      </c>
      <c r="E134543" s="2" t="s">
        <v>430</v>
      </c>
      <c r="F134543" s="2" t="s">
        <v>10</v>
      </c>
      <c r="G134543">
        <v>4</v>
      </c>
    </row>
    <row r="134544" spans="1:7" x14ac:dyDescent="0.25">
      <c r="A134544" s="1">
        <v>44440</v>
      </c>
      <c r="B134544" s="2" t="s">
        <v>2999</v>
      </c>
      <c r="C134544">
        <v>161954</v>
      </c>
      <c r="D134544" s="2" t="s">
        <v>3000</v>
      </c>
      <c r="E134544" s="2" t="s">
        <v>3416</v>
      </c>
      <c r="F134544" s="2" t="s">
        <v>10</v>
      </c>
      <c r="G134544">
        <v>52</v>
      </c>
    </row>
    <row r="134545" spans="1:7" x14ac:dyDescent="0.25">
      <c r="A134545" s="1">
        <v>44440</v>
      </c>
      <c r="B134545" s="2" t="s">
        <v>2999</v>
      </c>
      <c r="C134545">
        <v>161968</v>
      </c>
      <c r="D134545" s="2" t="s">
        <v>3000</v>
      </c>
      <c r="E134545" s="2" t="s">
        <v>3417</v>
      </c>
      <c r="F134545" s="2" t="s">
        <v>10</v>
      </c>
      <c r="G134545">
        <v>22</v>
      </c>
    </row>
    <row r="134546" spans="1:7" x14ac:dyDescent="0.25">
      <c r="A134546" s="1">
        <v>44440</v>
      </c>
      <c r="B134546" s="2" t="s">
        <v>2784</v>
      </c>
      <c r="C134546">
        <v>162008</v>
      </c>
      <c r="D134546" s="2" t="s">
        <v>2785</v>
      </c>
      <c r="E134546" s="2" t="s">
        <v>3418</v>
      </c>
      <c r="F134546" s="2" t="s">
        <v>10</v>
      </c>
      <c r="G134546">
        <v>13</v>
      </c>
    </row>
    <row r="134547" spans="1:7" x14ac:dyDescent="0.25">
      <c r="A134547" s="1">
        <v>44440</v>
      </c>
      <c r="B134547" s="2" t="s">
        <v>2784</v>
      </c>
      <c r="C134547">
        <v>162012</v>
      </c>
      <c r="D134547" s="2" t="s">
        <v>2785</v>
      </c>
      <c r="E134547" s="2" t="s">
        <v>3418</v>
      </c>
      <c r="F134547" s="2" t="s">
        <v>10</v>
      </c>
      <c r="G134547">
        <v>341</v>
      </c>
    </row>
    <row r="134548" spans="1:7" x14ac:dyDescent="0.25">
      <c r="A134548" s="1">
        <v>44440</v>
      </c>
      <c r="B134548" s="2" t="s">
        <v>2619</v>
      </c>
      <c r="C134548">
        <v>162079</v>
      </c>
      <c r="D134548" s="2" t="s">
        <v>2620</v>
      </c>
      <c r="E134548" s="2" t="s">
        <v>3420</v>
      </c>
      <c r="F134548" s="2" t="s">
        <v>10</v>
      </c>
      <c r="G134548">
        <v>202</v>
      </c>
    </row>
    <row r="134549" spans="1:7" x14ac:dyDescent="0.25">
      <c r="A134549" s="1">
        <v>44440</v>
      </c>
      <c r="B134549" s="2" t="s">
        <v>780</v>
      </c>
      <c r="C134549">
        <v>162165</v>
      </c>
      <c r="D134549" s="2" t="s">
        <v>3421</v>
      </c>
      <c r="E134549" s="2" t="s">
        <v>783</v>
      </c>
      <c r="F134549" s="2" t="s">
        <v>10</v>
      </c>
      <c r="G134549">
        <v>9</v>
      </c>
    </row>
    <row r="134550" spans="1:7" x14ac:dyDescent="0.25">
      <c r="A134550" s="1">
        <v>44440</v>
      </c>
      <c r="B134550" s="2" t="s">
        <v>780</v>
      </c>
      <c r="C134550">
        <v>162231</v>
      </c>
      <c r="D134550" s="2" t="s">
        <v>3421</v>
      </c>
      <c r="E134550" s="2" t="s">
        <v>3426</v>
      </c>
      <c r="F134550" s="2" t="s">
        <v>10</v>
      </c>
      <c r="G134550">
        <v>1</v>
      </c>
    </row>
    <row r="134551" spans="1:7" x14ac:dyDescent="0.25">
      <c r="A134551" s="1">
        <v>44440</v>
      </c>
      <c r="B134551" s="2" t="s">
        <v>2201</v>
      </c>
      <c r="C134551">
        <v>162300</v>
      </c>
      <c r="D134551" s="2" t="s">
        <v>5229</v>
      </c>
      <c r="E134551" s="2" t="s">
        <v>5230</v>
      </c>
      <c r="F134551" s="2" t="s">
        <v>10</v>
      </c>
      <c r="G134551">
        <v>1</v>
      </c>
    </row>
    <row r="134552" spans="1:7" x14ac:dyDescent="0.25">
      <c r="A134552" s="1">
        <v>44440</v>
      </c>
      <c r="B134552" s="2" t="s">
        <v>2201</v>
      </c>
      <c r="C134552">
        <v>162301</v>
      </c>
      <c r="D134552" s="2" t="s">
        <v>5229</v>
      </c>
      <c r="E134552" s="2" t="s">
        <v>5230</v>
      </c>
      <c r="F134552" s="2" t="s">
        <v>10</v>
      </c>
      <c r="G134552">
        <v>2</v>
      </c>
    </row>
    <row r="134553" spans="1:7" x14ac:dyDescent="0.25">
      <c r="A134553" s="1">
        <v>44440</v>
      </c>
      <c r="B134553" s="2" t="s">
        <v>807</v>
      </c>
      <c r="C134553">
        <v>162304</v>
      </c>
      <c r="D134553" s="2" t="s">
        <v>5932</v>
      </c>
      <c r="E134553" s="2" t="s">
        <v>764</v>
      </c>
      <c r="F134553" s="2" t="s">
        <v>10</v>
      </c>
      <c r="G134553">
        <v>3</v>
      </c>
    </row>
    <row r="134554" spans="1:7" x14ac:dyDescent="0.25">
      <c r="A134554" s="1">
        <v>44440</v>
      </c>
      <c r="B134554" s="2" t="s">
        <v>807</v>
      </c>
      <c r="C134554">
        <v>162305</v>
      </c>
      <c r="D134554" s="2" t="s">
        <v>5932</v>
      </c>
      <c r="E134554" s="2" t="s">
        <v>764</v>
      </c>
      <c r="F134554" s="2" t="s">
        <v>10</v>
      </c>
      <c r="G134554">
        <v>21</v>
      </c>
    </row>
    <row r="134555" spans="1:7" x14ac:dyDescent="0.25">
      <c r="A134555" s="1">
        <v>44440</v>
      </c>
      <c r="B134555" s="2" t="s">
        <v>3428</v>
      </c>
      <c r="C134555">
        <v>162389</v>
      </c>
      <c r="D134555" s="2" t="s">
        <v>3429</v>
      </c>
      <c r="E134555" s="2" t="s">
        <v>3430</v>
      </c>
      <c r="F134555" s="2" t="s">
        <v>10</v>
      </c>
      <c r="G134555">
        <v>4</v>
      </c>
    </row>
    <row r="134556" spans="1:7" x14ac:dyDescent="0.25">
      <c r="A134556" s="1">
        <v>44440</v>
      </c>
      <c r="B134556" s="2" t="s">
        <v>5092</v>
      </c>
      <c r="C134556">
        <v>162444</v>
      </c>
      <c r="D134556" s="2" t="s">
        <v>5093</v>
      </c>
      <c r="E134556" s="2" t="s">
        <v>5170</v>
      </c>
      <c r="F134556" s="2" t="s">
        <v>26</v>
      </c>
      <c r="G134556">
        <v>0.6</v>
      </c>
    </row>
    <row r="134557" spans="1:7" x14ac:dyDescent="0.25">
      <c r="A134557" s="1">
        <v>44440</v>
      </c>
      <c r="B134557" s="2" t="s">
        <v>2773</v>
      </c>
      <c r="C134557">
        <v>162484</v>
      </c>
      <c r="D134557" s="2" t="s">
        <v>3432</v>
      </c>
      <c r="E134557" s="2" t="s">
        <v>2960</v>
      </c>
      <c r="F134557" s="2" t="s">
        <v>26</v>
      </c>
      <c r="G134557">
        <v>0.2</v>
      </c>
    </row>
    <row r="134558" spans="1:7" x14ac:dyDescent="0.25">
      <c r="A134558" s="1">
        <v>44440</v>
      </c>
      <c r="B134558" s="2" t="s">
        <v>653</v>
      </c>
      <c r="C134558">
        <v>162528</v>
      </c>
      <c r="D134558" s="2" t="s">
        <v>5933</v>
      </c>
      <c r="E134558" s="2" t="s">
        <v>2559</v>
      </c>
      <c r="F134558" s="2" t="s">
        <v>10</v>
      </c>
      <c r="G134558">
        <v>14</v>
      </c>
    </row>
    <row r="134559" spans="1:7" x14ac:dyDescent="0.25">
      <c r="A134559" s="1">
        <v>44440</v>
      </c>
      <c r="B134559" s="2" t="s">
        <v>368</v>
      </c>
      <c r="C134559">
        <v>162579</v>
      </c>
      <c r="D134559" s="2" t="s">
        <v>3436</v>
      </c>
      <c r="E134559" s="2" t="s">
        <v>3437</v>
      </c>
      <c r="F134559" s="2" t="s">
        <v>26</v>
      </c>
      <c r="G134559">
        <v>0.8</v>
      </c>
    </row>
    <row r="134560" spans="1:7" x14ac:dyDescent="0.25">
      <c r="A134560" s="1">
        <v>44440</v>
      </c>
      <c r="B134560" s="2" t="s">
        <v>3438</v>
      </c>
      <c r="C134560">
        <v>162694</v>
      </c>
      <c r="D134560" s="2" t="s">
        <v>3439</v>
      </c>
      <c r="E134560" s="2" t="s">
        <v>89</v>
      </c>
      <c r="F134560" s="2" t="s">
        <v>10</v>
      </c>
      <c r="G134560">
        <v>18</v>
      </c>
    </row>
    <row r="134561" spans="1:7" x14ac:dyDescent="0.25">
      <c r="A134561" s="1">
        <v>44440</v>
      </c>
      <c r="B134561" s="2" t="s">
        <v>214</v>
      </c>
      <c r="C134561">
        <v>162695</v>
      </c>
      <c r="D134561" s="2" t="s">
        <v>3440</v>
      </c>
      <c r="E134561" s="2" t="s">
        <v>1985</v>
      </c>
      <c r="F134561" s="2" t="s">
        <v>10</v>
      </c>
      <c r="G134561">
        <v>16</v>
      </c>
    </row>
    <row r="134562" spans="1:7" x14ac:dyDescent="0.25">
      <c r="A134562" s="1">
        <v>44440</v>
      </c>
      <c r="B134562" s="2" t="s">
        <v>580</v>
      </c>
      <c r="C134562">
        <v>162736</v>
      </c>
      <c r="D134562" s="2" t="s">
        <v>3441</v>
      </c>
      <c r="E134562" s="2" t="s">
        <v>583</v>
      </c>
      <c r="F134562" s="2" t="s">
        <v>10</v>
      </c>
      <c r="G134562">
        <v>5</v>
      </c>
    </row>
    <row r="134563" spans="1:7" x14ac:dyDescent="0.25">
      <c r="A134563" s="1">
        <v>44440</v>
      </c>
      <c r="B134563" s="2" t="s">
        <v>580</v>
      </c>
      <c r="C134563">
        <v>162740</v>
      </c>
      <c r="D134563" s="2" t="s">
        <v>3441</v>
      </c>
      <c r="E134563" s="2" t="s">
        <v>2618</v>
      </c>
      <c r="F134563" s="2" t="s">
        <v>10</v>
      </c>
      <c r="G134563">
        <v>11</v>
      </c>
    </row>
    <row r="134564" spans="1:7" x14ac:dyDescent="0.25">
      <c r="A134564" s="1">
        <v>44440</v>
      </c>
      <c r="B134564" s="2" t="s">
        <v>580</v>
      </c>
      <c r="C134564">
        <v>162744</v>
      </c>
      <c r="D134564" s="2" t="s">
        <v>3441</v>
      </c>
      <c r="E134564" s="2" t="s">
        <v>584</v>
      </c>
      <c r="F134564" s="2" t="s">
        <v>10</v>
      </c>
      <c r="G134564">
        <v>6</v>
      </c>
    </row>
    <row r="134565" spans="1:7" x14ac:dyDescent="0.25">
      <c r="A134565" s="1">
        <v>44440</v>
      </c>
      <c r="B134565" s="2" t="s">
        <v>2592</v>
      </c>
      <c r="C134565">
        <v>162748</v>
      </c>
      <c r="D134565" s="2" t="s">
        <v>2593</v>
      </c>
      <c r="E134565" s="2" t="s">
        <v>1868</v>
      </c>
      <c r="F134565" s="2" t="s">
        <v>10</v>
      </c>
      <c r="G134565">
        <v>34</v>
      </c>
    </row>
    <row r="134566" spans="1:7" x14ac:dyDescent="0.25">
      <c r="A134566" s="1">
        <v>44440</v>
      </c>
      <c r="B134566" s="2" t="s">
        <v>3442</v>
      </c>
      <c r="C134566">
        <v>162750</v>
      </c>
      <c r="D134566" s="2" t="s">
        <v>3443</v>
      </c>
      <c r="E134566" s="2" t="s">
        <v>3444</v>
      </c>
      <c r="F134566" s="2" t="s">
        <v>10</v>
      </c>
      <c r="G134566">
        <v>10</v>
      </c>
    </row>
    <row r="134567" spans="1:7" x14ac:dyDescent="0.25">
      <c r="A134567" s="1">
        <v>44440</v>
      </c>
      <c r="B134567" s="2" t="s">
        <v>714</v>
      </c>
      <c r="C134567">
        <v>162867</v>
      </c>
      <c r="D134567" s="2" t="s">
        <v>3445</v>
      </c>
      <c r="E134567" s="2" t="s">
        <v>320</v>
      </c>
      <c r="F134567" s="2" t="s">
        <v>10</v>
      </c>
      <c r="G134567">
        <v>24</v>
      </c>
    </row>
    <row r="134568" spans="1:7" x14ac:dyDescent="0.25">
      <c r="A134568" s="1">
        <v>44440</v>
      </c>
      <c r="B134568" s="2" t="s">
        <v>714</v>
      </c>
      <c r="C134568">
        <v>162877</v>
      </c>
      <c r="D134568" s="2" t="s">
        <v>3445</v>
      </c>
      <c r="E134568" s="2" t="s">
        <v>1087</v>
      </c>
      <c r="F134568" s="2" t="s">
        <v>10</v>
      </c>
      <c r="G134568">
        <v>8</v>
      </c>
    </row>
    <row r="134569" spans="1:7" x14ac:dyDescent="0.25">
      <c r="A134569" s="1">
        <v>44440</v>
      </c>
      <c r="B134569" s="2" t="s">
        <v>182</v>
      </c>
      <c r="C134569">
        <v>162898</v>
      </c>
      <c r="D134569" s="2" t="s">
        <v>3446</v>
      </c>
      <c r="E134569" s="2" t="s">
        <v>614</v>
      </c>
      <c r="F134569" s="2" t="s">
        <v>10</v>
      </c>
      <c r="G134569">
        <v>82</v>
      </c>
    </row>
    <row r="134570" spans="1:7" x14ac:dyDescent="0.25">
      <c r="A134570" s="1">
        <v>44440</v>
      </c>
      <c r="B134570" s="2" t="s">
        <v>182</v>
      </c>
      <c r="C134570">
        <v>162908</v>
      </c>
      <c r="D134570" s="2" t="s">
        <v>3446</v>
      </c>
      <c r="E134570" s="2" t="s">
        <v>615</v>
      </c>
      <c r="F134570" s="2" t="s">
        <v>10</v>
      </c>
      <c r="G134570">
        <v>150</v>
      </c>
    </row>
    <row r="134571" spans="1:7" x14ac:dyDescent="0.25">
      <c r="A134571" s="1">
        <v>44440</v>
      </c>
      <c r="B134571" s="2" t="s">
        <v>182</v>
      </c>
      <c r="C134571">
        <v>162932</v>
      </c>
      <c r="D134571" s="2" t="s">
        <v>3446</v>
      </c>
      <c r="E134571" s="2" t="s">
        <v>616</v>
      </c>
      <c r="F134571" s="2" t="s">
        <v>10</v>
      </c>
      <c r="G134571">
        <v>19</v>
      </c>
    </row>
    <row r="134572" spans="1:7" x14ac:dyDescent="0.25">
      <c r="A134572" s="1">
        <v>44440</v>
      </c>
      <c r="B134572" s="2" t="s">
        <v>182</v>
      </c>
      <c r="C134572">
        <v>162942</v>
      </c>
      <c r="D134572" s="2" t="s">
        <v>3446</v>
      </c>
      <c r="E134572" s="2" t="s">
        <v>617</v>
      </c>
      <c r="F134572" s="2" t="s">
        <v>10</v>
      </c>
      <c r="G134572">
        <v>36</v>
      </c>
    </row>
    <row r="134573" spans="1:7" x14ac:dyDescent="0.25">
      <c r="A134573" s="1">
        <v>44440</v>
      </c>
      <c r="B134573" s="2" t="s">
        <v>375</v>
      </c>
      <c r="C134573">
        <v>163007</v>
      </c>
      <c r="D134573" s="2" t="s">
        <v>5929</v>
      </c>
      <c r="E134573" s="2" t="s">
        <v>911</v>
      </c>
      <c r="F134573" s="2" t="s">
        <v>10</v>
      </c>
      <c r="G134573">
        <v>2</v>
      </c>
    </row>
    <row r="134574" spans="1:7" x14ac:dyDescent="0.25">
      <c r="A134574" s="1">
        <v>44440</v>
      </c>
      <c r="B134574" s="2" t="s">
        <v>375</v>
      </c>
      <c r="C134574">
        <v>163023</v>
      </c>
      <c r="D134574" s="2" t="s">
        <v>5929</v>
      </c>
      <c r="E134574" s="2" t="s">
        <v>912</v>
      </c>
      <c r="F134574" s="2" t="s">
        <v>10</v>
      </c>
      <c r="G134574">
        <v>3</v>
      </c>
    </row>
    <row r="134575" spans="1:7" x14ac:dyDescent="0.25">
      <c r="A134575" s="1">
        <v>44440</v>
      </c>
      <c r="B134575" s="2" t="s">
        <v>381</v>
      </c>
      <c r="C134575">
        <v>163077</v>
      </c>
      <c r="D134575" s="2" t="s">
        <v>3447</v>
      </c>
      <c r="E134575" s="2" t="s">
        <v>387</v>
      </c>
      <c r="F134575" s="2" t="s">
        <v>10</v>
      </c>
      <c r="G134575">
        <v>152</v>
      </c>
    </row>
    <row r="134576" spans="1:7" x14ac:dyDescent="0.25">
      <c r="A134576" s="1">
        <v>44440</v>
      </c>
      <c r="B134576" s="2" t="s">
        <v>381</v>
      </c>
      <c r="C134576">
        <v>163085</v>
      </c>
      <c r="D134576" s="2" t="s">
        <v>3447</v>
      </c>
      <c r="E134576" s="2" t="s">
        <v>389</v>
      </c>
      <c r="F134576" s="2" t="s">
        <v>10</v>
      </c>
      <c r="G134576">
        <v>84</v>
      </c>
    </row>
    <row r="134577" spans="1:7" x14ac:dyDescent="0.25">
      <c r="A134577" s="1">
        <v>44440</v>
      </c>
      <c r="B134577" s="2" t="s">
        <v>182</v>
      </c>
      <c r="C134577">
        <v>163111</v>
      </c>
      <c r="D134577" s="2" t="s">
        <v>3448</v>
      </c>
      <c r="E134577" s="2" t="s">
        <v>341</v>
      </c>
      <c r="F134577" s="2" t="s">
        <v>10</v>
      </c>
      <c r="G134577">
        <v>18</v>
      </c>
    </row>
    <row r="134578" spans="1:7" x14ac:dyDescent="0.25">
      <c r="A134578" s="1">
        <v>44440</v>
      </c>
      <c r="B134578" s="2" t="s">
        <v>182</v>
      </c>
      <c r="C134578">
        <v>163112</v>
      </c>
      <c r="D134578" s="2" t="s">
        <v>3448</v>
      </c>
      <c r="E134578" s="2" t="s">
        <v>184</v>
      </c>
      <c r="F134578" s="2" t="s">
        <v>10</v>
      </c>
      <c r="G134578">
        <v>17</v>
      </c>
    </row>
    <row r="134579" spans="1:7" x14ac:dyDescent="0.25">
      <c r="A134579" s="1">
        <v>44440</v>
      </c>
      <c r="B134579" s="2" t="s">
        <v>182</v>
      </c>
      <c r="C134579">
        <v>163114</v>
      </c>
      <c r="D134579" s="2" t="s">
        <v>3448</v>
      </c>
      <c r="E134579" s="2" t="s">
        <v>1361</v>
      </c>
      <c r="F134579" s="2" t="s">
        <v>10</v>
      </c>
      <c r="G134579">
        <v>50</v>
      </c>
    </row>
    <row r="134580" spans="1:7" x14ac:dyDescent="0.25">
      <c r="A134580" s="1">
        <v>44440</v>
      </c>
      <c r="B134580" s="2" t="s">
        <v>2856</v>
      </c>
      <c r="C134580">
        <v>163192</v>
      </c>
      <c r="D134580" s="2" t="s">
        <v>6530</v>
      </c>
      <c r="E134580" s="2" t="s">
        <v>2858</v>
      </c>
      <c r="F134580" s="2" t="s">
        <v>10</v>
      </c>
      <c r="G134580">
        <v>101</v>
      </c>
    </row>
    <row r="134581" spans="1:7" x14ac:dyDescent="0.25">
      <c r="A134581" s="1">
        <v>44440</v>
      </c>
      <c r="B134581" s="2" t="s">
        <v>2856</v>
      </c>
      <c r="C134581">
        <v>163194</v>
      </c>
      <c r="D134581" s="2" t="s">
        <v>6530</v>
      </c>
      <c r="E134581" s="2" t="s">
        <v>2860</v>
      </c>
      <c r="F134581" s="2" t="s">
        <v>10</v>
      </c>
      <c r="G134581">
        <v>120</v>
      </c>
    </row>
    <row r="134582" spans="1:7" x14ac:dyDescent="0.25">
      <c r="A134582" s="1">
        <v>44440</v>
      </c>
      <c r="B134582" s="2" t="s">
        <v>3451</v>
      </c>
      <c r="C134582">
        <v>163321</v>
      </c>
      <c r="D134582" s="2" t="s">
        <v>3452</v>
      </c>
      <c r="E134582" s="2" t="s">
        <v>1370</v>
      </c>
      <c r="F134582" s="2" t="s">
        <v>10</v>
      </c>
      <c r="G134582">
        <v>20</v>
      </c>
    </row>
    <row r="134583" spans="1:7" x14ac:dyDescent="0.25">
      <c r="A134583" s="1">
        <v>44440</v>
      </c>
      <c r="B134583" s="2" t="s">
        <v>1740</v>
      </c>
      <c r="C134583">
        <v>163322</v>
      </c>
      <c r="D134583" s="2" t="s">
        <v>3455</v>
      </c>
      <c r="E134583" s="2" t="s">
        <v>3454</v>
      </c>
      <c r="F134583" s="2" t="s">
        <v>10</v>
      </c>
      <c r="G134583">
        <v>7</v>
      </c>
    </row>
    <row r="134584" spans="1:7" x14ac:dyDescent="0.25">
      <c r="A134584" s="1">
        <v>44440</v>
      </c>
      <c r="B134584" s="2" t="s">
        <v>3451</v>
      </c>
      <c r="C134584">
        <v>163323</v>
      </c>
      <c r="D134584" s="2" t="s">
        <v>3455</v>
      </c>
      <c r="E134584" s="2" t="s">
        <v>1370</v>
      </c>
      <c r="F134584" s="2" t="s">
        <v>10</v>
      </c>
      <c r="G134584">
        <v>36</v>
      </c>
    </row>
    <row r="134585" spans="1:7" x14ac:dyDescent="0.25">
      <c r="A134585" s="1">
        <v>44440</v>
      </c>
      <c r="B134585" s="2" t="s">
        <v>3451</v>
      </c>
      <c r="C134585">
        <v>163324</v>
      </c>
      <c r="D134585" s="2" t="s">
        <v>6981</v>
      </c>
      <c r="E134585" s="2" t="s">
        <v>1370</v>
      </c>
      <c r="F134585" s="2" t="s">
        <v>10</v>
      </c>
      <c r="G134585">
        <v>8</v>
      </c>
    </row>
    <row r="134586" spans="1:7" x14ac:dyDescent="0.25">
      <c r="A134586" s="1">
        <v>44440</v>
      </c>
      <c r="B134586" s="2" t="s">
        <v>2999</v>
      </c>
      <c r="C134586">
        <v>163325</v>
      </c>
      <c r="D134586" s="2" t="s">
        <v>6531</v>
      </c>
      <c r="E134586" s="2" t="s">
        <v>3001</v>
      </c>
      <c r="F134586" s="2" t="s">
        <v>10</v>
      </c>
      <c r="G134586">
        <v>25</v>
      </c>
    </row>
    <row r="134587" spans="1:7" x14ac:dyDescent="0.25">
      <c r="A134587" s="1">
        <v>44440</v>
      </c>
      <c r="B134587" s="2" t="s">
        <v>2999</v>
      </c>
      <c r="C134587">
        <v>163327</v>
      </c>
      <c r="D134587" s="2" t="s">
        <v>6531</v>
      </c>
      <c r="E134587" s="2" t="s">
        <v>3002</v>
      </c>
      <c r="F134587" s="2" t="s">
        <v>10</v>
      </c>
      <c r="G134587">
        <v>57</v>
      </c>
    </row>
    <row r="134588" spans="1:7" x14ac:dyDescent="0.25">
      <c r="A134588" s="1">
        <v>44440</v>
      </c>
      <c r="B134588" s="2" t="s">
        <v>2999</v>
      </c>
      <c r="C134588">
        <v>163329</v>
      </c>
      <c r="D134588" s="2" t="s">
        <v>6531</v>
      </c>
      <c r="E134588" s="2" t="s">
        <v>3003</v>
      </c>
      <c r="F134588" s="2" t="s">
        <v>10</v>
      </c>
      <c r="G134588">
        <v>14</v>
      </c>
    </row>
    <row r="134589" spans="1:7" x14ac:dyDescent="0.25">
      <c r="A134589" s="1">
        <v>44440</v>
      </c>
      <c r="B134589" s="2" t="s">
        <v>214</v>
      </c>
      <c r="C134589">
        <v>163754</v>
      </c>
      <c r="D134589" s="2" t="s">
        <v>3459</v>
      </c>
      <c r="E134589" s="2" t="s">
        <v>1984</v>
      </c>
      <c r="F134589" s="2" t="s">
        <v>10</v>
      </c>
      <c r="G134589">
        <v>33</v>
      </c>
    </row>
    <row r="134590" spans="1:7" x14ac:dyDescent="0.25">
      <c r="A134590" s="1">
        <v>44440</v>
      </c>
      <c r="B134590" s="2" t="s">
        <v>3460</v>
      </c>
      <c r="C134590">
        <v>163863</v>
      </c>
      <c r="D134590" s="2" t="s">
        <v>3461</v>
      </c>
      <c r="E134590" s="2" t="s">
        <v>3462</v>
      </c>
      <c r="F134590" s="2" t="s">
        <v>10</v>
      </c>
      <c r="G134590">
        <v>7</v>
      </c>
    </row>
    <row r="134591" spans="1:7" x14ac:dyDescent="0.25">
      <c r="A134591" s="1">
        <v>44440</v>
      </c>
      <c r="B134591" s="2" t="s">
        <v>899</v>
      </c>
      <c r="C134591">
        <v>163866</v>
      </c>
      <c r="D134591" s="2" t="s">
        <v>3463</v>
      </c>
      <c r="E134591" s="2" t="s">
        <v>3464</v>
      </c>
      <c r="F134591" s="2" t="s">
        <v>10</v>
      </c>
      <c r="G134591">
        <v>23</v>
      </c>
    </row>
    <row r="134592" spans="1:7" x14ac:dyDescent="0.25">
      <c r="A134592" s="1">
        <v>44440</v>
      </c>
      <c r="B134592" s="2" t="s">
        <v>899</v>
      </c>
      <c r="C134592">
        <v>163872</v>
      </c>
      <c r="D134592" s="2" t="s">
        <v>3463</v>
      </c>
      <c r="E134592" s="2" t="s">
        <v>3465</v>
      </c>
      <c r="F134592" s="2" t="s">
        <v>10</v>
      </c>
      <c r="G134592">
        <v>23</v>
      </c>
    </row>
    <row r="134593" spans="1:7" x14ac:dyDescent="0.25">
      <c r="A134593" s="1">
        <v>44440</v>
      </c>
      <c r="B134593" s="2" t="s">
        <v>214</v>
      </c>
      <c r="C134593">
        <v>163877</v>
      </c>
      <c r="D134593" s="2" t="s">
        <v>3466</v>
      </c>
      <c r="E134593" s="2" t="s">
        <v>216</v>
      </c>
      <c r="F134593" s="2" t="s">
        <v>10</v>
      </c>
      <c r="G134593">
        <v>14</v>
      </c>
    </row>
    <row r="134594" spans="1:7" x14ac:dyDescent="0.25">
      <c r="A134594" s="1">
        <v>44440</v>
      </c>
      <c r="B134594" s="2" t="s">
        <v>899</v>
      </c>
      <c r="C134594">
        <v>163879</v>
      </c>
      <c r="D134594" s="2" t="s">
        <v>3467</v>
      </c>
      <c r="E134594" s="2" t="s">
        <v>3468</v>
      </c>
      <c r="F134594" s="2" t="s">
        <v>10</v>
      </c>
      <c r="G134594">
        <v>9</v>
      </c>
    </row>
    <row r="134595" spans="1:7" x14ac:dyDescent="0.25">
      <c r="A134595" s="1">
        <v>44440</v>
      </c>
      <c r="B134595" s="2" t="s">
        <v>899</v>
      </c>
      <c r="C134595">
        <v>163880</v>
      </c>
      <c r="D134595" s="2" t="s">
        <v>3467</v>
      </c>
      <c r="E134595" s="2" t="s">
        <v>3469</v>
      </c>
      <c r="F134595" s="2" t="s">
        <v>10</v>
      </c>
      <c r="G134595">
        <v>8</v>
      </c>
    </row>
    <row r="134596" spans="1:7" x14ac:dyDescent="0.25">
      <c r="A134596" s="1">
        <v>44440</v>
      </c>
      <c r="B134596" s="2" t="s">
        <v>899</v>
      </c>
      <c r="C134596">
        <v>163881</v>
      </c>
      <c r="D134596" s="2" t="s">
        <v>3467</v>
      </c>
      <c r="E134596" s="2" t="s">
        <v>5231</v>
      </c>
      <c r="F134596" s="2" t="s">
        <v>10</v>
      </c>
      <c r="G134596">
        <v>2</v>
      </c>
    </row>
    <row r="134597" spans="1:7" x14ac:dyDescent="0.25">
      <c r="A134597" s="1">
        <v>44440</v>
      </c>
      <c r="B134597" s="2" t="s">
        <v>899</v>
      </c>
      <c r="C134597">
        <v>163882</v>
      </c>
      <c r="D134597" s="2" t="s">
        <v>3467</v>
      </c>
      <c r="E134597" s="2" t="s">
        <v>3470</v>
      </c>
      <c r="F134597" s="2" t="s">
        <v>10</v>
      </c>
      <c r="G134597">
        <v>9</v>
      </c>
    </row>
    <row r="134598" spans="1:7" x14ac:dyDescent="0.25">
      <c r="A134598" s="1">
        <v>44440</v>
      </c>
      <c r="B134598" s="2" t="s">
        <v>899</v>
      </c>
      <c r="C134598">
        <v>163883</v>
      </c>
      <c r="D134598" s="2" t="s">
        <v>3467</v>
      </c>
      <c r="E134598" s="2" t="s">
        <v>3471</v>
      </c>
      <c r="F134598" s="2" t="s">
        <v>10</v>
      </c>
      <c r="G134598">
        <v>8</v>
      </c>
    </row>
    <row r="134599" spans="1:7" x14ac:dyDescent="0.25">
      <c r="A134599" s="1">
        <v>44440</v>
      </c>
      <c r="B134599" s="2" t="s">
        <v>792</v>
      </c>
      <c r="C134599">
        <v>163985</v>
      </c>
      <c r="D134599" s="2" t="s">
        <v>3472</v>
      </c>
      <c r="E134599" s="2" t="s">
        <v>234</v>
      </c>
      <c r="F134599" s="2" t="s">
        <v>10</v>
      </c>
      <c r="G134599">
        <v>16</v>
      </c>
    </row>
    <row r="134600" spans="1:7" x14ac:dyDescent="0.25">
      <c r="A134600" s="1">
        <v>44440</v>
      </c>
      <c r="B134600" s="2" t="s">
        <v>792</v>
      </c>
      <c r="C134600">
        <v>164001</v>
      </c>
      <c r="D134600" s="2" t="s">
        <v>3472</v>
      </c>
      <c r="E134600" s="2" t="s">
        <v>235</v>
      </c>
      <c r="F134600" s="2" t="s">
        <v>10</v>
      </c>
      <c r="G134600">
        <v>138</v>
      </c>
    </row>
    <row r="134601" spans="1:7" x14ac:dyDescent="0.25">
      <c r="A134601" s="1">
        <v>44440</v>
      </c>
      <c r="B134601" s="2" t="s">
        <v>792</v>
      </c>
      <c r="C134601">
        <v>164023</v>
      </c>
      <c r="D134601" s="2" t="s">
        <v>3472</v>
      </c>
      <c r="E134601" s="2" t="s">
        <v>553</v>
      </c>
      <c r="F134601" s="2" t="s">
        <v>10</v>
      </c>
      <c r="G134601">
        <v>136</v>
      </c>
    </row>
    <row r="134602" spans="1:7" x14ac:dyDescent="0.25">
      <c r="A134602" s="1">
        <v>44440</v>
      </c>
      <c r="B134602" s="2" t="s">
        <v>637</v>
      </c>
      <c r="C134602">
        <v>164057</v>
      </c>
      <c r="D134602" s="2" t="s">
        <v>7065</v>
      </c>
      <c r="E134602" s="2" t="s">
        <v>281</v>
      </c>
      <c r="F134602" s="2" t="s">
        <v>10</v>
      </c>
      <c r="G134602">
        <v>2</v>
      </c>
    </row>
    <row r="134603" spans="1:7" x14ac:dyDescent="0.25">
      <c r="A134603" s="1">
        <v>44440</v>
      </c>
      <c r="B134603" s="2" t="s">
        <v>1707</v>
      </c>
      <c r="C134603">
        <v>164066</v>
      </c>
      <c r="D134603" s="2" t="s">
        <v>3474</v>
      </c>
      <c r="E134603" s="2" t="s">
        <v>1976</v>
      </c>
      <c r="F134603" s="2" t="s">
        <v>10</v>
      </c>
      <c r="G134603">
        <v>67</v>
      </c>
    </row>
    <row r="134604" spans="1:7" x14ac:dyDescent="0.25">
      <c r="A134604" s="1">
        <v>44440</v>
      </c>
      <c r="B134604" s="2" t="s">
        <v>795</v>
      </c>
      <c r="C134604">
        <v>164344</v>
      </c>
      <c r="D134604" s="2" t="s">
        <v>2974</v>
      </c>
      <c r="E134604" s="2" t="s">
        <v>2975</v>
      </c>
      <c r="F134604" s="2" t="s">
        <v>10</v>
      </c>
      <c r="G134604">
        <v>118</v>
      </c>
    </row>
    <row r="134605" spans="1:7" x14ac:dyDescent="0.25">
      <c r="A134605" s="1">
        <v>44440</v>
      </c>
      <c r="B134605" s="2" t="s">
        <v>1661</v>
      </c>
      <c r="C134605">
        <v>164401</v>
      </c>
      <c r="D134605" s="2" t="s">
        <v>3475</v>
      </c>
      <c r="E134605" s="2" t="s">
        <v>3423</v>
      </c>
      <c r="F134605" s="2" t="s">
        <v>26</v>
      </c>
      <c r="G134605">
        <v>1.4</v>
      </c>
    </row>
    <row r="134606" spans="1:7" x14ac:dyDescent="0.25">
      <c r="A134606" s="1">
        <v>44440</v>
      </c>
      <c r="B134606" s="2" t="s">
        <v>1661</v>
      </c>
      <c r="C134606">
        <v>164407</v>
      </c>
      <c r="D134606" s="2" t="s">
        <v>3475</v>
      </c>
      <c r="E134606" s="2" t="s">
        <v>3425</v>
      </c>
      <c r="F134606" s="2" t="s">
        <v>26</v>
      </c>
      <c r="G134606">
        <v>0.7</v>
      </c>
    </row>
    <row r="134607" spans="1:7" x14ac:dyDescent="0.25">
      <c r="A134607" s="1">
        <v>44440</v>
      </c>
      <c r="B134607" s="2" t="s">
        <v>792</v>
      </c>
      <c r="C134607">
        <v>164507</v>
      </c>
      <c r="D134607" s="2" t="s">
        <v>5233</v>
      </c>
      <c r="E134607" s="2" t="s">
        <v>697</v>
      </c>
      <c r="F134607" s="2" t="s">
        <v>10</v>
      </c>
      <c r="G134607">
        <v>6</v>
      </c>
    </row>
    <row r="134608" spans="1:7" x14ac:dyDescent="0.25">
      <c r="A134608" s="1">
        <v>44440</v>
      </c>
      <c r="B134608" s="2" t="s">
        <v>551</v>
      </c>
      <c r="C134608">
        <v>164751</v>
      </c>
      <c r="D134608" s="2" t="s">
        <v>3476</v>
      </c>
      <c r="E134608" s="2" t="s">
        <v>553</v>
      </c>
      <c r="F134608" s="2" t="s">
        <v>10</v>
      </c>
      <c r="G134608">
        <v>6</v>
      </c>
    </row>
    <row r="134609" spans="1:7" x14ac:dyDescent="0.25">
      <c r="A134609" s="1">
        <v>44440</v>
      </c>
      <c r="B134609" s="2" t="s">
        <v>714</v>
      </c>
      <c r="C134609">
        <v>164834</v>
      </c>
      <c r="D134609" s="2" t="s">
        <v>5235</v>
      </c>
      <c r="E134609" s="2" t="s">
        <v>320</v>
      </c>
      <c r="F134609" s="2" t="s">
        <v>10</v>
      </c>
      <c r="G134609">
        <v>3</v>
      </c>
    </row>
    <row r="134610" spans="1:7" x14ac:dyDescent="0.25">
      <c r="A134610" s="1">
        <v>44440</v>
      </c>
      <c r="B134610" s="2" t="s">
        <v>714</v>
      </c>
      <c r="C134610">
        <v>164853</v>
      </c>
      <c r="D134610" s="2" t="s">
        <v>5235</v>
      </c>
      <c r="E134610" s="2" t="s">
        <v>1087</v>
      </c>
      <c r="F134610" s="2" t="s">
        <v>10</v>
      </c>
      <c r="G134610">
        <v>7</v>
      </c>
    </row>
    <row r="134611" spans="1:7" x14ac:dyDescent="0.25">
      <c r="A134611" s="1">
        <v>44440</v>
      </c>
      <c r="B134611" s="2" t="s">
        <v>3315</v>
      </c>
      <c r="C134611">
        <v>164888</v>
      </c>
      <c r="D134611" s="2" t="s">
        <v>3477</v>
      </c>
      <c r="E134611" s="2" t="s">
        <v>3317</v>
      </c>
      <c r="F134611" s="2" t="s">
        <v>10</v>
      </c>
      <c r="G134611">
        <v>58</v>
      </c>
    </row>
    <row r="134612" spans="1:7" x14ac:dyDescent="0.25">
      <c r="A134612" s="1">
        <v>44440</v>
      </c>
      <c r="B134612" s="2" t="s">
        <v>893</v>
      </c>
      <c r="C134612">
        <v>164972</v>
      </c>
      <c r="D134612" s="2" t="s">
        <v>3478</v>
      </c>
      <c r="E134612" s="2" t="s">
        <v>3088</v>
      </c>
      <c r="F134612" s="2" t="s">
        <v>10</v>
      </c>
      <c r="G134612">
        <v>42</v>
      </c>
    </row>
    <row r="134613" spans="1:7" x14ac:dyDescent="0.25">
      <c r="A134613" s="1">
        <v>44440</v>
      </c>
      <c r="B134613" s="2" t="s">
        <v>893</v>
      </c>
      <c r="C134613">
        <v>164979</v>
      </c>
      <c r="D134613" s="2" t="s">
        <v>3478</v>
      </c>
      <c r="E134613" s="2" t="s">
        <v>2764</v>
      </c>
      <c r="F134613" s="2" t="s">
        <v>10</v>
      </c>
      <c r="G134613">
        <v>398</v>
      </c>
    </row>
    <row r="134614" spans="1:7" x14ac:dyDescent="0.25">
      <c r="A134614" s="1">
        <v>44440</v>
      </c>
      <c r="B134614" s="2" t="s">
        <v>2784</v>
      </c>
      <c r="C134614">
        <v>165069</v>
      </c>
      <c r="D134614" s="2" t="s">
        <v>2998</v>
      </c>
      <c r="E134614" s="2" t="s">
        <v>3412</v>
      </c>
      <c r="F134614" s="2" t="s">
        <v>10</v>
      </c>
      <c r="G134614">
        <v>63</v>
      </c>
    </row>
    <row r="134615" spans="1:7" x14ac:dyDescent="0.25">
      <c r="A134615" s="1">
        <v>44440</v>
      </c>
      <c r="B134615" s="2" t="s">
        <v>2784</v>
      </c>
      <c r="C134615">
        <v>165073</v>
      </c>
      <c r="D134615" s="2" t="s">
        <v>2998</v>
      </c>
      <c r="E134615" s="2" t="s">
        <v>3413</v>
      </c>
      <c r="F134615" s="2" t="s">
        <v>10</v>
      </c>
      <c r="G134615">
        <v>30</v>
      </c>
    </row>
    <row r="134616" spans="1:7" x14ac:dyDescent="0.25">
      <c r="A134616" s="1">
        <v>44440</v>
      </c>
      <c r="B134616" s="2" t="s">
        <v>1783</v>
      </c>
      <c r="C134616">
        <v>165127</v>
      </c>
      <c r="D134616" s="2" t="s">
        <v>3195</v>
      </c>
      <c r="E134616" s="2" t="s">
        <v>3479</v>
      </c>
      <c r="F134616" s="2" t="s">
        <v>10</v>
      </c>
      <c r="G134616">
        <v>3</v>
      </c>
    </row>
    <row r="134617" spans="1:7" x14ac:dyDescent="0.25">
      <c r="A134617" s="1">
        <v>44440</v>
      </c>
      <c r="B134617" s="2" t="s">
        <v>1783</v>
      </c>
      <c r="C134617">
        <v>165149</v>
      </c>
      <c r="D134617" s="2" t="s">
        <v>3195</v>
      </c>
      <c r="E134617" s="2" t="s">
        <v>3480</v>
      </c>
      <c r="F134617" s="2" t="s">
        <v>10</v>
      </c>
      <c r="G134617">
        <v>1</v>
      </c>
    </row>
    <row r="134618" spans="1:7" x14ac:dyDescent="0.25">
      <c r="A134618" s="1">
        <v>44440</v>
      </c>
      <c r="B134618" s="2" t="s">
        <v>1783</v>
      </c>
      <c r="C134618">
        <v>165638</v>
      </c>
      <c r="D134618" s="2" t="s">
        <v>3481</v>
      </c>
      <c r="E134618" s="2" t="s">
        <v>2728</v>
      </c>
      <c r="F134618" s="2" t="s">
        <v>10</v>
      </c>
      <c r="G134618">
        <v>3</v>
      </c>
    </row>
    <row r="134619" spans="1:7" x14ac:dyDescent="0.25">
      <c r="A134619" s="1">
        <v>44440</v>
      </c>
      <c r="B134619" s="2" t="s">
        <v>3482</v>
      </c>
      <c r="C134619">
        <v>165648</v>
      </c>
      <c r="D134619" s="2" t="s">
        <v>3483</v>
      </c>
      <c r="E134619" s="2" t="s">
        <v>3484</v>
      </c>
      <c r="F134619" s="2" t="s">
        <v>10</v>
      </c>
      <c r="G134619">
        <v>9</v>
      </c>
    </row>
    <row r="134620" spans="1:7" x14ac:dyDescent="0.25">
      <c r="A134620" s="1">
        <v>44440</v>
      </c>
      <c r="B134620" s="2" t="s">
        <v>3482</v>
      </c>
      <c r="C134620">
        <v>165649</v>
      </c>
      <c r="D134620" s="2" t="s">
        <v>3483</v>
      </c>
      <c r="E134620" s="2" t="s">
        <v>3485</v>
      </c>
      <c r="F134620" s="2" t="s">
        <v>10</v>
      </c>
      <c r="G134620">
        <v>112</v>
      </c>
    </row>
    <row r="134621" spans="1:7" x14ac:dyDescent="0.25">
      <c r="A134621" s="1">
        <v>44440</v>
      </c>
      <c r="B134621" s="2" t="s">
        <v>3482</v>
      </c>
      <c r="C134621">
        <v>165650</v>
      </c>
      <c r="D134621" s="2" t="s">
        <v>3483</v>
      </c>
      <c r="E134621" s="2" t="s">
        <v>3486</v>
      </c>
      <c r="F134621" s="2" t="s">
        <v>10</v>
      </c>
      <c r="G134621">
        <v>87</v>
      </c>
    </row>
    <row r="134622" spans="1:7" x14ac:dyDescent="0.25">
      <c r="A134622" s="1">
        <v>44440</v>
      </c>
      <c r="B134622" s="2" t="s">
        <v>1707</v>
      </c>
      <c r="C134622">
        <v>165741</v>
      </c>
      <c r="D134622" s="2" t="s">
        <v>5237</v>
      </c>
      <c r="E134622" s="2" t="s">
        <v>91</v>
      </c>
      <c r="F134622" s="2" t="s">
        <v>10</v>
      </c>
      <c r="G134622">
        <v>7</v>
      </c>
    </row>
    <row r="134623" spans="1:7" x14ac:dyDescent="0.25">
      <c r="A134623" s="1">
        <v>44440</v>
      </c>
      <c r="B134623" s="2" t="s">
        <v>5474</v>
      </c>
      <c r="C134623">
        <v>165751</v>
      </c>
      <c r="D134623" s="2" t="s">
        <v>7284</v>
      </c>
      <c r="E134623" s="2" t="s">
        <v>372</v>
      </c>
      <c r="F134623" s="2" t="s">
        <v>26</v>
      </c>
      <c r="G134623">
        <v>0.15</v>
      </c>
    </row>
    <row r="134624" spans="1:7" x14ac:dyDescent="0.25">
      <c r="A134624" s="1">
        <v>44440</v>
      </c>
      <c r="B134624" s="2" t="s">
        <v>727</v>
      </c>
      <c r="C134624">
        <v>166193</v>
      </c>
      <c r="D134624" s="2" t="s">
        <v>3487</v>
      </c>
      <c r="E134624" s="2" t="s">
        <v>729</v>
      </c>
      <c r="F134624" s="2" t="s">
        <v>10</v>
      </c>
      <c r="G134624">
        <v>5</v>
      </c>
    </row>
    <row r="134625" spans="1:7" x14ac:dyDescent="0.25">
      <c r="A134625" s="1">
        <v>44440</v>
      </c>
      <c r="B134625" s="2" t="s">
        <v>727</v>
      </c>
      <c r="C134625">
        <v>166196</v>
      </c>
      <c r="D134625" s="2" t="s">
        <v>3487</v>
      </c>
      <c r="E134625" s="2" t="s">
        <v>429</v>
      </c>
      <c r="F134625" s="2" t="s">
        <v>10</v>
      </c>
      <c r="G134625">
        <v>3</v>
      </c>
    </row>
    <row r="134626" spans="1:7" x14ac:dyDescent="0.25">
      <c r="A134626" s="1">
        <v>44440</v>
      </c>
      <c r="B134626" s="2" t="s">
        <v>2338</v>
      </c>
      <c r="C134626">
        <v>166265</v>
      </c>
      <c r="D134626" s="2" t="s">
        <v>3488</v>
      </c>
      <c r="E134626" s="2" t="s">
        <v>3328</v>
      </c>
      <c r="F134626" s="2" t="s">
        <v>26</v>
      </c>
      <c r="G134626">
        <v>4</v>
      </c>
    </row>
    <row r="134627" spans="1:7" x14ac:dyDescent="0.25">
      <c r="A134627" s="1">
        <v>44440</v>
      </c>
      <c r="B134627" s="2" t="s">
        <v>2338</v>
      </c>
      <c r="C134627">
        <v>166269</v>
      </c>
      <c r="D134627" s="2" t="s">
        <v>3488</v>
      </c>
      <c r="E134627" s="2" t="s">
        <v>3330</v>
      </c>
      <c r="F134627" s="2" t="s">
        <v>26</v>
      </c>
      <c r="G134627">
        <v>4</v>
      </c>
    </row>
    <row r="134628" spans="1:7" x14ac:dyDescent="0.25">
      <c r="A134628" s="1">
        <v>44440</v>
      </c>
      <c r="B134628" s="2" t="s">
        <v>934</v>
      </c>
      <c r="C134628">
        <v>166418</v>
      </c>
      <c r="D134628" s="2" t="s">
        <v>5523</v>
      </c>
      <c r="E134628" s="2" t="s">
        <v>4297</v>
      </c>
      <c r="F134628" s="2" t="s">
        <v>10</v>
      </c>
      <c r="G134628">
        <v>2</v>
      </c>
    </row>
    <row r="134629" spans="1:7" x14ac:dyDescent="0.25">
      <c r="A134629" s="1">
        <v>44440</v>
      </c>
      <c r="B134629" s="2" t="s">
        <v>2204</v>
      </c>
      <c r="C134629">
        <v>166421</v>
      </c>
      <c r="D134629" s="2" t="s">
        <v>3489</v>
      </c>
      <c r="E134629" s="2" t="s">
        <v>383</v>
      </c>
      <c r="F134629" s="2" t="s">
        <v>10</v>
      </c>
      <c r="G134629">
        <v>338</v>
      </c>
    </row>
    <row r="134630" spans="1:7" x14ac:dyDescent="0.25">
      <c r="A134630" s="1">
        <v>44440</v>
      </c>
      <c r="B134630" s="2" t="s">
        <v>2204</v>
      </c>
      <c r="C134630">
        <v>166423</v>
      </c>
      <c r="D134630" s="2" t="s">
        <v>3489</v>
      </c>
      <c r="E134630" s="2" t="s">
        <v>2862</v>
      </c>
      <c r="F134630" s="2" t="s">
        <v>10</v>
      </c>
      <c r="G134630">
        <v>291</v>
      </c>
    </row>
    <row r="134631" spans="1:7" x14ac:dyDescent="0.25">
      <c r="A134631" s="1">
        <v>44440</v>
      </c>
      <c r="B134631" s="2" t="s">
        <v>1709</v>
      </c>
      <c r="C134631">
        <v>166470</v>
      </c>
      <c r="D134631" s="2" t="s">
        <v>1710</v>
      </c>
      <c r="E134631" s="2" t="s">
        <v>704</v>
      </c>
      <c r="F134631" s="2" t="s">
        <v>10</v>
      </c>
      <c r="G134631">
        <v>161</v>
      </c>
    </row>
    <row r="134632" spans="1:7" x14ac:dyDescent="0.25">
      <c r="A134632" s="1">
        <v>44440</v>
      </c>
      <c r="B134632" s="2" t="s">
        <v>1709</v>
      </c>
      <c r="C134632">
        <v>166473</v>
      </c>
      <c r="D134632" s="2" t="s">
        <v>1710</v>
      </c>
      <c r="E134632" s="2" t="s">
        <v>3490</v>
      </c>
      <c r="F134632" s="2" t="s">
        <v>10</v>
      </c>
      <c r="G134632">
        <v>46</v>
      </c>
    </row>
    <row r="134633" spans="1:7" x14ac:dyDescent="0.25">
      <c r="A134633" s="1">
        <v>44440</v>
      </c>
      <c r="B134633" s="2" t="s">
        <v>1709</v>
      </c>
      <c r="C134633">
        <v>166475</v>
      </c>
      <c r="D134633" s="2" t="s">
        <v>1710</v>
      </c>
      <c r="E134633" s="2" t="s">
        <v>7131</v>
      </c>
      <c r="F134633" s="2" t="s">
        <v>10</v>
      </c>
      <c r="G134633">
        <v>3</v>
      </c>
    </row>
    <row r="134634" spans="1:7" x14ac:dyDescent="0.25">
      <c r="A134634" s="1">
        <v>44440</v>
      </c>
      <c r="B134634" s="2" t="s">
        <v>1709</v>
      </c>
      <c r="C134634">
        <v>166476</v>
      </c>
      <c r="D134634" s="2" t="s">
        <v>1710</v>
      </c>
      <c r="E134634" s="2" t="s">
        <v>2783</v>
      </c>
      <c r="F134634" s="2" t="s">
        <v>10</v>
      </c>
      <c r="G134634">
        <v>14</v>
      </c>
    </row>
    <row r="134635" spans="1:7" x14ac:dyDescent="0.25">
      <c r="A134635" s="1">
        <v>44440</v>
      </c>
      <c r="B134635" s="2" t="s">
        <v>1709</v>
      </c>
      <c r="C134635">
        <v>166478</v>
      </c>
      <c r="D134635" s="2" t="s">
        <v>1710</v>
      </c>
      <c r="E134635" s="2" t="s">
        <v>6982</v>
      </c>
      <c r="F134635" s="2" t="s">
        <v>10</v>
      </c>
      <c r="G134635">
        <v>20</v>
      </c>
    </row>
    <row r="134636" spans="1:7" x14ac:dyDescent="0.25">
      <c r="A134636" s="1">
        <v>44440</v>
      </c>
      <c r="B134636" s="2" t="s">
        <v>3491</v>
      </c>
      <c r="C134636">
        <v>166759</v>
      </c>
      <c r="D134636" s="2" t="s">
        <v>3492</v>
      </c>
      <c r="E134636" s="2" t="s">
        <v>3493</v>
      </c>
      <c r="F134636" s="2" t="s">
        <v>10</v>
      </c>
      <c r="G134636">
        <v>4</v>
      </c>
    </row>
    <row r="134637" spans="1:7" x14ac:dyDescent="0.25">
      <c r="A134637" s="1">
        <v>44440</v>
      </c>
      <c r="B134637" s="2" t="s">
        <v>3491</v>
      </c>
      <c r="C134637">
        <v>166760</v>
      </c>
      <c r="D134637" s="2" t="s">
        <v>3492</v>
      </c>
      <c r="E134637" s="2" t="s">
        <v>3494</v>
      </c>
      <c r="F134637" s="2" t="s">
        <v>10</v>
      </c>
      <c r="G134637">
        <v>15</v>
      </c>
    </row>
    <row r="134638" spans="1:7" x14ac:dyDescent="0.25">
      <c r="A134638" s="1">
        <v>44440</v>
      </c>
      <c r="B134638" s="2" t="s">
        <v>3491</v>
      </c>
      <c r="C134638">
        <v>166775</v>
      </c>
      <c r="D134638" s="2" t="s">
        <v>3495</v>
      </c>
      <c r="E134638" s="2" t="s">
        <v>3496</v>
      </c>
      <c r="F134638" s="2" t="s">
        <v>10</v>
      </c>
      <c r="G134638">
        <v>8</v>
      </c>
    </row>
    <row r="134639" spans="1:7" x14ac:dyDescent="0.25">
      <c r="A134639" s="1">
        <v>44440</v>
      </c>
      <c r="B134639" s="2" t="s">
        <v>3491</v>
      </c>
      <c r="C134639">
        <v>166777</v>
      </c>
      <c r="D134639" s="2" t="s">
        <v>3495</v>
      </c>
      <c r="E134639" s="2" t="s">
        <v>3497</v>
      </c>
      <c r="F134639" s="2" t="s">
        <v>10</v>
      </c>
      <c r="G134639">
        <v>128</v>
      </c>
    </row>
    <row r="134640" spans="1:7" x14ac:dyDescent="0.25">
      <c r="A134640" s="1">
        <v>44440</v>
      </c>
      <c r="B134640" s="2" t="s">
        <v>724</v>
      </c>
      <c r="C134640">
        <v>166993</v>
      </c>
      <c r="D134640" s="2" t="s">
        <v>3498</v>
      </c>
      <c r="E134640" s="2" t="s">
        <v>2105</v>
      </c>
      <c r="F134640" s="2" t="s">
        <v>10</v>
      </c>
      <c r="G134640">
        <v>1</v>
      </c>
    </row>
    <row r="134641" spans="1:7" x14ac:dyDescent="0.25">
      <c r="A134641" s="1">
        <v>44440</v>
      </c>
      <c r="B134641" s="2" t="s">
        <v>3500</v>
      </c>
      <c r="C134641">
        <v>167258</v>
      </c>
      <c r="D134641" s="2" t="s">
        <v>3501</v>
      </c>
      <c r="E134641" s="2" t="s">
        <v>3502</v>
      </c>
      <c r="F134641" s="2" t="s">
        <v>10</v>
      </c>
      <c r="G134641">
        <v>17</v>
      </c>
    </row>
    <row r="134642" spans="1:7" x14ac:dyDescent="0.25">
      <c r="A134642" s="1">
        <v>44440</v>
      </c>
      <c r="B134642" s="2" t="s">
        <v>3500</v>
      </c>
      <c r="C134642">
        <v>167263</v>
      </c>
      <c r="D134642" s="2" t="s">
        <v>3501</v>
      </c>
      <c r="E134642" s="2" t="s">
        <v>3503</v>
      </c>
      <c r="F134642" s="2" t="s">
        <v>10</v>
      </c>
      <c r="G134642">
        <v>12</v>
      </c>
    </row>
    <row r="134643" spans="1:7" x14ac:dyDescent="0.25">
      <c r="A134643" s="1">
        <v>44440</v>
      </c>
      <c r="B134643" s="2" t="s">
        <v>3504</v>
      </c>
      <c r="C134643">
        <v>167351</v>
      </c>
      <c r="D134643" s="2" t="s">
        <v>3505</v>
      </c>
      <c r="E134643" s="2" t="s">
        <v>1307</v>
      </c>
      <c r="F134643" s="2" t="s">
        <v>10</v>
      </c>
      <c r="G134643">
        <v>4</v>
      </c>
    </row>
    <row r="134644" spans="1:7" x14ac:dyDescent="0.25">
      <c r="A134644" s="1">
        <v>44440</v>
      </c>
      <c r="B134644" s="2" t="s">
        <v>5239</v>
      </c>
      <c r="C134644">
        <v>167445</v>
      </c>
      <c r="D134644" s="2" t="s">
        <v>5240</v>
      </c>
      <c r="E134644" s="2" t="s">
        <v>5241</v>
      </c>
      <c r="F134644" s="2" t="s">
        <v>10</v>
      </c>
      <c r="G134644">
        <v>14</v>
      </c>
    </row>
    <row r="134645" spans="1:7" x14ac:dyDescent="0.25">
      <c r="A134645" s="1">
        <v>44440</v>
      </c>
      <c r="B134645" s="2" t="s">
        <v>3512</v>
      </c>
      <c r="C134645">
        <v>167449</v>
      </c>
      <c r="D134645" s="2" t="s">
        <v>3513</v>
      </c>
      <c r="E134645" s="2" t="s">
        <v>3514</v>
      </c>
      <c r="F134645" s="2" t="s">
        <v>26</v>
      </c>
      <c r="G134645">
        <v>31</v>
      </c>
    </row>
    <row r="134646" spans="1:7" x14ac:dyDescent="0.25">
      <c r="A134646" s="1">
        <v>44440</v>
      </c>
      <c r="B134646" s="2" t="s">
        <v>5242</v>
      </c>
      <c r="C134646">
        <v>167471</v>
      </c>
      <c r="D134646" s="2" t="s">
        <v>5243</v>
      </c>
      <c r="E134646" s="2" t="s">
        <v>582</v>
      </c>
      <c r="F134646" s="2" t="s">
        <v>26</v>
      </c>
      <c r="G134646">
        <v>11</v>
      </c>
    </row>
    <row r="134647" spans="1:7" x14ac:dyDescent="0.25">
      <c r="A134647" s="1">
        <v>44440</v>
      </c>
      <c r="B134647" s="2" t="s">
        <v>3520</v>
      </c>
      <c r="C134647">
        <v>167601</v>
      </c>
      <c r="D134647" s="2" t="s">
        <v>3521</v>
      </c>
      <c r="E134647" s="2" t="s">
        <v>3523</v>
      </c>
      <c r="F134647" s="2" t="s">
        <v>26</v>
      </c>
      <c r="G134647">
        <v>15</v>
      </c>
    </row>
    <row r="134648" spans="1:7" x14ac:dyDescent="0.25">
      <c r="A134648" s="1">
        <v>44440</v>
      </c>
      <c r="B134648" s="2" t="s">
        <v>3527</v>
      </c>
      <c r="C134648">
        <v>167653</v>
      </c>
      <c r="D134648" s="2" t="s">
        <v>3528</v>
      </c>
      <c r="E134648" s="2" t="s">
        <v>3529</v>
      </c>
      <c r="F134648" s="2" t="s">
        <v>10</v>
      </c>
      <c r="G134648">
        <v>73</v>
      </c>
    </row>
    <row r="134649" spans="1:7" x14ac:dyDescent="0.25">
      <c r="A134649" s="1">
        <v>44440</v>
      </c>
      <c r="B134649" s="2" t="s">
        <v>1050</v>
      </c>
      <c r="C134649">
        <v>167666</v>
      </c>
      <c r="D134649" s="2" t="s">
        <v>3530</v>
      </c>
      <c r="E134649" s="2" t="s">
        <v>3531</v>
      </c>
      <c r="F134649" s="2" t="s">
        <v>10</v>
      </c>
      <c r="G134649">
        <v>166</v>
      </c>
    </row>
    <row r="134650" spans="1:7" x14ac:dyDescent="0.25">
      <c r="A134650" s="1">
        <v>44440</v>
      </c>
      <c r="B134650" s="2" t="s">
        <v>1050</v>
      </c>
      <c r="C134650">
        <v>167673</v>
      </c>
      <c r="D134650" s="2" t="s">
        <v>3530</v>
      </c>
      <c r="E134650" s="2" t="s">
        <v>1052</v>
      </c>
      <c r="F134650" s="2" t="s">
        <v>10</v>
      </c>
      <c r="G134650">
        <v>54</v>
      </c>
    </row>
    <row r="134651" spans="1:7" x14ac:dyDescent="0.25">
      <c r="A134651" s="1">
        <v>44440</v>
      </c>
      <c r="B134651" s="2" t="s">
        <v>1050</v>
      </c>
      <c r="C134651">
        <v>167676</v>
      </c>
      <c r="D134651" s="2" t="s">
        <v>3530</v>
      </c>
      <c r="E134651" s="2" t="s">
        <v>3532</v>
      </c>
      <c r="F134651" s="2" t="s">
        <v>10</v>
      </c>
      <c r="G134651">
        <v>47</v>
      </c>
    </row>
    <row r="134652" spans="1:7" x14ac:dyDescent="0.25">
      <c r="A134652" s="1">
        <v>44440</v>
      </c>
      <c r="B134652" s="2" t="s">
        <v>978</v>
      </c>
      <c r="C134652">
        <v>167694</v>
      </c>
      <c r="D134652" s="2" t="s">
        <v>3533</v>
      </c>
      <c r="E134652" s="2" t="s">
        <v>235</v>
      </c>
      <c r="F134652" s="2" t="s">
        <v>10</v>
      </c>
      <c r="G134652">
        <v>15</v>
      </c>
    </row>
    <row r="134653" spans="1:7" x14ac:dyDescent="0.25">
      <c r="A134653" s="1">
        <v>44440</v>
      </c>
      <c r="B134653" s="2" t="s">
        <v>7066</v>
      </c>
      <c r="C134653">
        <v>167728</v>
      </c>
      <c r="D134653" s="2" t="s">
        <v>3536</v>
      </c>
      <c r="E134653" s="2" t="s">
        <v>1307</v>
      </c>
      <c r="F134653" s="2" t="s">
        <v>26</v>
      </c>
      <c r="G134653">
        <v>3</v>
      </c>
    </row>
    <row r="134654" spans="1:7" x14ac:dyDescent="0.25">
      <c r="A134654" s="1">
        <v>44440</v>
      </c>
      <c r="B134654" s="2" t="s">
        <v>1008</v>
      </c>
      <c r="C134654">
        <v>167735</v>
      </c>
      <c r="D134654" s="2" t="s">
        <v>1009</v>
      </c>
      <c r="E134654" s="2" t="s">
        <v>3537</v>
      </c>
      <c r="F134654" s="2" t="s">
        <v>10</v>
      </c>
      <c r="G134654">
        <v>1</v>
      </c>
    </row>
    <row r="134655" spans="1:7" x14ac:dyDescent="0.25">
      <c r="A134655" s="1">
        <v>44440</v>
      </c>
      <c r="B134655" s="2" t="s">
        <v>1103</v>
      </c>
      <c r="C134655">
        <v>167744</v>
      </c>
      <c r="D134655" s="2" t="s">
        <v>1104</v>
      </c>
      <c r="E134655" s="2" t="s">
        <v>6477</v>
      </c>
      <c r="F134655" s="2" t="s">
        <v>10</v>
      </c>
      <c r="G134655">
        <v>1</v>
      </c>
    </row>
    <row r="134656" spans="1:7" x14ac:dyDescent="0.25">
      <c r="A134656" s="1">
        <v>44440</v>
      </c>
      <c r="B134656" s="2" t="s">
        <v>3538</v>
      </c>
      <c r="C134656">
        <v>167746</v>
      </c>
      <c r="D134656" s="2" t="s">
        <v>3539</v>
      </c>
      <c r="E134656" s="2" t="s">
        <v>3540</v>
      </c>
      <c r="F134656" s="2" t="s">
        <v>10</v>
      </c>
      <c r="G134656">
        <v>6</v>
      </c>
    </row>
    <row r="134657" spans="1:7" x14ac:dyDescent="0.25">
      <c r="A134657" s="1">
        <v>44440</v>
      </c>
      <c r="B134657" s="2" t="s">
        <v>3538</v>
      </c>
      <c r="C134657">
        <v>167747</v>
      </c>
      <c r="D134657" s="2" t="s">
        <v>3539</v>
      </c>
      <c r="E134657" s="2" t="s">
        <v>3541</v>
      </c>
      <c r="F134657" s="2" t="s">
        <v>10</v>
      </c>
      <c r="G134657">
        <v>8</v>
      </c>
    </row>
    <row r="134658" spans="1:7" x14ac:dyDescent="0.25">
      <c r="A134658" s="1">
        <v>44440</v>
      </c>
      <c r="B134658" s="2" t="s">
        <v>811</v>
      </c>
      <c r="C134658">
        <v>167756</v>
      </c>
      <c r="D134658" s="2" t="s">
        <v>3542</v>
      </c>
      <c r="E134658" s="2" t="s">
        <v>3543</v>
      </c>
      <c r="F134658" s="2" t="s">
        <v>26</v>
      </c>
      <c r="G134658">
        <v>3</v>
      </c>
    </row>
    <row r="134659" spans="1:7" x14ac:dyDescent="0.25">
      <c r="A134659" s="1">
        <v>44440</v>
      </c>
      <c r="B134659" s="2" t="s">
        <v>6374</v>
      </c>
      <c r="C134659">
        <v>167779</v>
      </c>
      <c r="D134659" s="2" t="s">
        <v>6375</v>
      </c>
      <c r="E134659" s="2" t="s">
        <v>6376</v>
      </c>
      <c r="F134659" s="2" t="s">
        <v>26</v>
      </c>
      <c r="G134659">
        <v>2</v>
      </c>
    </row>
    <row r="134660" spans="1:7" x14ac:dyDescent="0.25">
      <c r="A134660" s="1">
        <v>44440</v>
      </c>
      <c r="B134660" s="2" t="s">
        <v>934</v>
      </c>
      <c r="C134660">
        <v>167783</v>
      </c>
      <c r="D134660" s="2" t="s">
        <v>3545</v>
      </c>
      <c r="E134660" s="2" t="s">
        <v>936</v>
      </c>
      <c r="F134660" s="2" t="s">
        <v>10</v>
      </c>
      <c r="G134660">
        <v>7</v>
      </c>
    </row>
    <row r="134661" spans="1:7" x14ac:dyDescent="0.25">
      <c r="A134661" s="1">
        <v>44440</v>
      </c>
      <c r="B134661" s="2" t="s">
        <v>2990</v>
      </c>
      <c r="C134661">
        <v>167852</v>
      </c>
      <c r="D134661" s="2" t="s">
        <v>3546</v>
      </c>
      <c r="E134661" s="2" t="s">
        <v>2992</v>
      </c>
      <c r="F134661" s="2" t="s">
        <v>10</v>
      </c>
      <c r="G134661">
        <v>205</v>
      </c>
    </row>
    <row r="134662" spans="1:7" x14ac:dyDescent="0.25">
      <c r="A134662" s="1">
        <v>44440</v>
      </c>
      <c r="B134662" s="2" t="s">
        <v>2990</v>
      </c>
      <c r="C134662">
        <v>167859</v>
      </c>
      <c r="D134662" s="2" t="s">
        <v>3546</v>
      </c>
      <c r="E134662" s="2" t="s">
        <v>2993</v>
      </c>
      <c r="F134662" s="2" t="s">
        <v>10</v>
      </c>
      <c r="G134662">
        <v>124</v>
      </c>
    </row>
    <row r="134663" spans="1:7" x14ac:dyDescent="0.25">
      <c r="A134663" s="1">
        <v>44440</v>
      </c>
      <c r="B134663" s="2" t="s">
        <v>3548</v>
      </c>
      <c r="C134663">
        <v>167939</v>
      </c>
      <c r="D134663" s="2" t="s">
        <v>3549</v>
      </c>
      <c r="E134663" s="2" t="s">
        <v>3550</v>
      </c>
      <c r="F134663" s="2" t="s">
        <v>10</v>
      </c>
      <c r="G134663">
        <v>41</v>
      </c>
    </row>
    <row r="134664" spans="1:7" x14ac:dyDescent="0.25">
      <c r="A134664" s="1">
        <v>44440</v>
      </c>
      <c r="B134664" s="2" t="s">
        <v>1239</v>
      </c>
      <c r="C134664">
        <v>168087</v>
      </c>
      <c r="D134664" s="2" t="s">
        <v>3553</v>
      </c>
      <c r="E134664" s="2" t="s">
        <v>3554</v>
      </c>
      <c r="F134664" s="2" t="s">
        <v>26</v>
      </c>
      <c r="G134664">
        <v>1</v>
      </c>
    </row>
    <row r="134665" spans="1:7" x14ac:dyDescent="0.25">
      <c r="A134665" s="1">
        <v>44440</v>
      </c>
      <c r="B134665" s="2" t="s">
        <v>1239</v>
      </c>
      <c r="C134665">
        <v>168088</v>
      </c>
      <c r="D134665" s="2" t="s">
        <v>3553</v>
      </c>
      <c r="E134665" s="2" t="s">
        <v>3555</v>
      </c>
      <c r="F134665" s="2" t="s">
        <v>26</v>
      </c>
      <c r="G134665">
        <v>1</v>
      </c>
    </row>
    <row r="134666" spans="1:7" x14ac:dyDescent="0.25">
      <c r="A134666" s="1">
        <v>44440</v>
      </c>
      <c r="B134666" s="2" t="s">
        <v>1239</v>
      </c>
      <c r="C134666">
        <v>168089</v>
      </c>
      <c r="D134666" s="2" t="s">
        <v>3553</v>
      </c>
      <c r="E134666" s="2" t="s">
        <v>3556</v>
      </c>
      <c r="F134666" s="2" t="s">
        <v>26</v>
      </c>
      <c r="G134666">
        <v>11</v>
      </c>
    </row>
    <row r="134667" spans="1:7" x14ac:dyDescent="0.25">
      <c r="A134667" s="1">
        <v>44440</v>
      </c>
      <c r="B134667" s="2" t="s">
        <v>1239</v>
      </c>
      <c r="C134667">
        <v>168090</v>
      </c>
      <c r="D134667" s="2" t="s">
        <v>3553</v>
      </c>
      <c r="E134667" s="2" t="s">
        <v>3557</v>
      </c>
      <c r="F134667" s="2" t="s">
        <v>26</v>
      </c>
      <c r="G134667">
        <v>2</v>
      </c>
    </row>
    <row r="134668" spans="1:7" x14ac:dyDescent="0.25">
      <c r="A134668" s="1">
        <v>44440</v>
      </c>
      <c r="B134668" s="2" t="s">
        <v>3558</v>
      </c>
      <c r="C134668">
        <v>168096</v>
      </c>
      <c r="D134668" s="2" t="s">
        <v>3559</v>
      </c>
      <c r="E134668" s="2" t="s">
        <v>3560</v>
      </c>
      <c r="F134668" s="2" t="s">
        <v>10</v>
      </c>
      <c r="G134668">
        <v>34</v>
      </c>
    </row>
    <row r="134669" spans="1:7" x14ac:dyDescent="0.25">
      <c r="A134669" s="1">
        <v>44440</v>
      </c>
      <c r="B134669" s="2" t="s">
        <v>3558</v>
      </c>
      <c r="C134669">
        <v>168104</v>
      </c>
      <c r="D134669" s="2" t="s">
        <v>3559</v>
      </c>
      <c r="E134669" s="2" t="s">
        <v>3561</v>
      </c>
      <c r="F134669" s="2" t="s">
        <v>10</v>
      </c>
      <c r="G134669">
        <v>37</v>
      </c>
    </row>
    <row r="134670" spans="1:7" x14ac:dyDescent="0.25">
      <c r="A134670" s="1">
        <v>44440</v>
      </c>
      <c r="B134670" s="2" t="s">
        <v>3566</v>
      </c>
      <c r="C134670">
        <v>168326</v>
      </c>
      <c r="D134670" s="2" t="s">
        <v>3567</v>
      </c>
      <c r="E134670" s="2" t="s">
        <v>3568</v>
      </c>
      <c r="F134670" s="2" t="s">
        <v>10</v>
      </c>
      <c r="G134670">
        <v>55</v>
      </c>
    </row>
    <row r="134671" spans="1:7" x14ac:dyDescent="0.25">
      <c r="A134671" s="1">
        <v>44440</v>
      </c>
      <c r="B134671" s="2" t="s">
        <v>3566</v>
      </c>
      <c r="C134671">
        <v>168328</v>
      </c>
      <c r="D134671" s="2" t="s">
        <v>3567</v>
      </c>
      <c r="E134671" s="2" t="s">
        <v>3569</v>
      </c>
      <c r="F134671" s="2" t="s">
        <v>10</v>
      </c>
      <c r="G134671">
        <v>7</v>
      </c>
    </row>
    <row r="134672" spans="1:7" x14ac:dyDescent="0.25">
      <c r="A134672" s="1">
        <v>44440</v>
      </c>
      <c r="B134672" s="2" t="s">
        <v>3570</v>
      </c>
      <c r="C134672">
        <v>168332</v>
      </c>
      <c r="D134672" s="2" t="s">
        <v>3571</v>
      </c>
      <c r="E134672" s="2" t="s">
        <v>3572</v>
      </c>
      <c r="F134672" s="2" t="s">
        <v>10</v>
      </c>
      <c r="G134672">
        <v>9</v>
      </c>
    </row>
    <row r="134673" spans="1:7" x14ac:dyDescent="0.25">
      <c r="A134673" s="1">
        <v>44440</v>
      </c>
      <c r="B134673" s="2" t="s">
        <v>1267</v>
      </c>
      <c r="C134673">
        <v>168373</v>
      </c>
      <c r="D134673" s="2" t="s">
        <v>1268</v>
      </c>
      <c r="E134673" s="2" t="s">
        <v>3573</v>
      </c>
      <c r="F134673" s="2" t="s">
        <v>10</v>
      </c>
      <c r="G134673">
        <v>376</v>
      </c>
    </row>
    <row r="134674" spans="1:7" x14ac:dyDescent="0.25">
      <c r="A134674" s="1">
        <v>44440</v>
      </c>
      <c r="B134674" s="2" t="s">
        <v>3577</v>
      </c>
      <c r="C134674">
        <v>168447</v>
      </c>
      <c r="D134674" s="2" t="s">
        <v>3578</v>
      </c>
      <c r="E134674" s="2" t="s">
        <v>3579</v>
      </c>
      <c r="F134674" s="2" t="s">
        <v>10</v>
      </c>
      <c r="G134674">
        <v>253</v>
      </c>
    </row>
    <row r="134675" spans="1:7" x14ac:dyDescent="0.25">
      <c r="A134675" s="1">
        <v>44440</v>
      </c>
      <c r="B134675" s="2" t="s">
        <v>3577</v>
      </c>
      <c r="C134675">
        <v>168451</v>
      </c>
      <c r="D134675" s="2" t="s">
        <v>3578</v>
      </c>
      <c r="E134675" s="2" t="s">
        <v>3224</v>
      </c>
      <c r="F134675" s="2" t="s">
        <v>10</v>
      </c>
      <c r="G134675">
        <v>124</v>
      </c>
    </row>
    <row r="134676" spans="1:7" x14ac:dyDescent="0.25">
      <c r="A134676" s="1">
        <v>44440</v>
      </c>
      <c r="B134676" s="2" t="s">
        <v>3580</v>
      </c>
      <c r="C134676">
        <v>168462</v>
      </c>
      <c r="D134676" s="2" t="s">
        <v>3581</v>
      </c>
      <c r="E134676" s="2" t="s">
        <v>3582</v>
      </c>
      <c r="F134676" s="2" t="s">
        <v>26</v>
      </c>
      <c r="G134676">
        <v>24</v>
      </c>
    </row>
    <row r="134677" spans="1:7" x14ac:dyDescent="0.25">
      <c r="A134677" s="1">
        <v>44440</v>
      </c>
      <c r="B134677" s="2" t="s">
        <v>972</v>
      </c>
      <c r="C134677">
        <v>168584</v>
      </c>
      <c r="D134677" s="2" t="s">
        <v>3583</v>
      </c>
      <c r="E134677" s="2" t="s">
        <v>974</v>
      </c>
      <c r="F134677" s="2" t="s">
        <v>10</v>
      </c>
      <c r="G134677">
        <v>8</v>
      </c>
    </row>
    <row r="134678" spans="1:7" x14ac:dyDescent="0.25">
      <c r="A134678" s="1">
        <v>44440</v>
      </c>
      <c r="B134678" s="2" t="s">
        <v>972</v>
      </c>
      <c r="C134678">
        <v>168594</v>
      </c>
      <c r="D134678" s="2" t="s">
        <v>3583</v>
      </c>
      <c r="E134678" s="2" t="s">
        <v>121</v>
      </c>
      <c r="F134678" s="2" t="s">
        <v>10</v>
      </c>
      <c r="G134678">
        <v>1</v>
      </c>
    </row>
    <row r="134679" spans="1:7" x14ac:dyDescent="0.25">
      <c r="A134679" s="1">
        <v>44440</v>
      </c>
      <c r="B134679" s="2" t="s">
        <v>972</v>
      </c>
      <c r="C134679">
        <v>168596</v>
      </c>
      <c r="D134679" s="2" t="s">
        <v>3583</v>
      </c>
      <c r="E134679" s="2" t="s">
        <v>975</v>
      </c>
      <c r="F134679" s="2" t="s">
        <v>10</v>
      </c>
      <c r="G134679">
        <v>7</v>
      </c>
    </row>
    <row r="134680" spans="1:7" x14ac:dyDescent="0.25">
      <c r="A134680" s="1">
        <v>44440</v>
      </c>
      <c r="B134680" s="2" t="s">
        <v>972</v>
      </c>
      <c r="C134680">
        <v>168614</v>
      </c>
      <c r="D134680" s="2" t="s">
        <v>3583</v>
      </c>
      <c r="E134680" s="2" t="s">
        <v>976</v>
      </c>
      <c r="F134680" s="2" t="s">
        <v>10</v>
      </c>
      <c r="G134680">
        <v>10</v>
      </c>
    </row>
    <row r="134681" spans="1:7" x14ac:dyDescent="0.25">
      <c r="A134681" s="1">
        <v>44440</v>
      </c>
      <c r="B134681" s="2" t="s">
        <v>972</v>
      </c>
      <c r="C134681">
        <v>168632</v>
      </c>
      <c r="D134681" s="2" t="s">
        <v>3584</v>
      </c>
      <c r="E134681" s="2" t="s">
        <v>121</v>
      </c>
      <c r="F134681" s="2" t="s">
        <v>10</v>
      </c>
      <c r="G134681">
        <v>3</v>
      </c>
    </row>
    <row r="134682" spans="1:7" x14ac:dyDescent="0.25">
      <c r="A134682" s="1">
        <v>44440</v>
      </c>
      <c r="B134682" s="2" t="s">
        <v>972</v>
      </c>
      <c r="C134682">
        <v>168634</v>
      </c>
      <c r="D134682" s="2" t="s">
        <v>3584</v>
      </c>
      <c r="E134682" s="2" t="s">
        <v>975</v>
      </c>
      <c r="F134682" s="2" t="s">
        <v>10</v>
      </c>
      <c r="G134682">
        <v>8</v>
      </c>
    </row>
    <row r="134683" spans="1:7" x14ac:dyDescent="0.25">
      <c r="A134683" s="1">
        <v>44440</v>
      </c>
      <c r="B134683" s="2" t="s">
        <v>972</v>
      </c>
      <c r="C134683">
        <v>168648</v>
      </c>
      <c r="D134683" s="2" t="s">
        <v>3584</v>
      </c>
      <c r="E134683" s="2" t="s">
        <v>3585</v>
      </c>
      <c r="F134683" s="2" t="s">
        <v>10</v>
      </c>
      <c r="G134683">
        <v>7</v>
      </c>
    </row>
    <row r="134684" spans="1:7" x14ac:dyDescent="0.25">
      <c r="A134684" s="1">
        <v>44440</v>
      </c>
      <c r="B134684" s="2" t="s">
        <v>3527</v>
      </c>
      <c r="C134684">
        <v>168721</v>
      </c>
      <c r="D134684" s="2" t="s">
        <v>3586</v>
      </c>
      <c r="E134684" s="2" t="s">
        <v>3587</v>
      </c>
      <c r="F134684" s="2" t="s">
        <v>26</v>
      </c>
      <c r="G134684">
        <v>34</v>
      </c>
    </row>
    <row r="134685" spans="1:7" x14ac:dyDescent="0.25">
      <c r="A134685" s="1">
        <v>44440</v>
      </c>
      <c r="B134685" s="2" t="s">
        <v>1021</v>
      </c>
      <c r="C134685">
        <v>168834</v>
      </c>
      <c r="D134685" s="2" t="s">
        <v>3588</v>
      </c>
      <c r="E134685" s="2" t="s">
        <v>1023</v>
      </c>
      <c r="F134685" s="2" t="s">
        <v>10</v>
      </c>
      <c r="G134685">
        <v>22</v>
      </c>
    </row>
    <row r="134686" spans="1:7" x14ac:dyDescent="0.25">
      <c r="A134686" s="1">
        <v>44440</v>
      </c>
      <c r="B134686" s="2" t="s">
        <v>1021</v>
      </c>
      <c r="C134686">
        <v>168836</v>
      </c>
      <c r="D134686" s="2" t="s">
        <v>3588</v>
      </c>
      <c r="E134686" s="2" t="s">
        <v>1024</v>
      </c>
      <c r="F134686" s="2" t="s">
        <v>10</v>
      </c>
      <c r="G134686">
        <v>81</v>
      </c>
    </row>
    <row r="134687" spans="1:7" x14ac:dyDescent="0.25">
      <c r="A134687" s="1">
        <v>44440</v>
      </c>
      <c r="B134687" s="2" t="s">
        <v>1021</v>
      </c>
      <c r="C134687">
        <v>168837</v>
      </c>
      <c r="D134687" s="2" t="s">
        <v>3588</v>
      </c>
      <c r="E134687" s="2" t="s">
        <v>1025</v>
      </c>
      <c r="F134687" s="2" t="s">
        <v>10</v>
      </c>
      <c r="G134687">
        <v>18</v>
      </c>
    </row>
    <row r="134688" spans="1:7" x14ac:dyDescent="0.25">
      <c r="A134688" s="1">
        <v>44440</v>
      </c>
      <c r="B134688" s="2" t="s">
        <v>1021</v>
      </c>
      <c r="C134688">
        <v>168838</v>
      </c>
      <c r="D134688" s="2" t="s">
        <v>3588</v>
      </c>
      <c r="E134688" s="2" t="s">
        <v>1164</v>
      </c>
      <c r="F134688" s="2" t="s">
        <v>10</v>
      </c>
      <c r="G134688">
        <v>78</v>
      </c>
    </row>
    <row r="134689" spans="1:7" x14ac:dyDescent="0.25">
      <c r="A134689" s="1">
        <v>44440</v>
      </c>
      <c r="B134689" s="2" t="s">
        <v>3590</v>
      </c>
      <c r="C134689">
        <v>168891</v>
      </c>
      <c r="D134689" s="2" t="s">
        <v>3591</v>
      </c>
      <c r="E134689" s="2" t="s">
        <v>3592</v>
      </c>
      <c r="F134689" s="2" t="s">
        <v>10</v>
      </c>
      <c r="G134689">
        <v>6</v>
      </c>
    </row>
    <row r="134690" spans="1:7" x14ac:dyDescent="0.25">
      <c r="A134690" s="1">
        <v>44440</v>
      </c>
      <c r="B134690" s="2" t="s">
        <v>3593</v>
      </c>
      <c r="C134690">
        <v>168897</v>
      </c>
      <c r="D134690" s="2" t="s">
        <v>3594</v>
      </c>
      <c r="E134690" s="2" t="s">
        <v>3595</v>
      </c>
      <c r="F134690" s="2" t="s">
        <v>10</v>
      </c>
      <c r="G134690">
        <v>9</v>
      </c>
    </row>
    <row r="134691" spans="1:7" x14ac:dyDescent="0.25">
      <c r="A134691" s="1">
        <v>44440</v>
      </c>
      <c r="B134691" s="2" t="s">
        <v>3593</v>
      </c>
      <c r="C134691">
        <v>168898</v>
      </c>
      <c r="D134691" s="2" t="s">
        <v>3594</v>
      </c>
      <c r="E134691" s="2" t="s">
        <v>3596</v>
      </c>
      <c r="F134691" s="2" t="s">
        <v>10</v>
      </c>
      <c r="G134691">
        <v>7</v>
      </c>
    </row>
    <row r="134692" spans="1:7" x14ac:dyDescent="0.25">
      <c r="A134692" s="1">
        <v>44440</v>
      </c>
      <c r="B134692" s="2" t="s">
        <v>3593</v>
      </c>
      <c r="C134692">
        <v>168899</v>
      </c>
      <c r="D134692" s="2" t="s">
        <v>3594</v>
      </c>
      <c r="E134692" s="2" t="s">
        <v>3597</v>
      </c>
      <c r="F134692" s="2" t="s">
        <v>10</v>
      </c>
      <c r="G134692">
        <v>56</v>
      </c>
    </row>
    <row r="134693" spans="1:7" x14ac:dyDescent="0.25">
      <c r="A134693" s="1">
        <v>44440</v>
      </c>
      <c r="B134693" s="2" t="s">
        <v>3593</v>
      </c>
      <c r="C134693">
        <v>168903</v>
      </c>
      <c r="D134693" s="2" t="s">
        <v>3594</v>
      </c>
      <c r="E134693" s="2" t="s">
        <v>3598</v>
      </c>
      <c r="F134693" s="2" t="s">
        <v>10</v>
      </c>
      <c r="G134693">
        <v>21</v>
      </c>
    </row>
    <row r="134694" spans="1:7" x14ac:dyDescent="0.25">
      <c r="A134694" s="1">
        <v>44440</v>
      </c>
      <c r="B134694" s="2" t="s">
        <v>3593</v>
      </c>
      <c r="C134694">
        <v>168904</v>
      </c>
      <c r="D134694" s="2" t="s">
        <v>3594</v>
      </c>
      <c r="E134694" s="2" t="s">
        <v>3599</v>
      </c>
      <c r="F134694" s="2" t="s">
        <v>10</v>
      </c>
      <c r="G134694">
        <v>274</v>
      </c>
    </row>
    <row r="134695" spans="1:7" x14ac:dyDescent="0.25">
      <c r="A134695" s="1">
        <v>44440</v>
      </c>
      <c r="B134695" s="2" t="s">
        <v>3600</v>
      </c>
      <c r="C134695">
        <v>168927</v>
      </c>
      <c r="D134695" s="2" t="s">
        <v>3601</v>
      </c>
      <c r="E134695" s="2" t="s">
        <v>2935</v>
      </c>
      <c r="F134695" s="2" t="s">
        <v>26</v>
      </c>
      <c r="G134695">
        <v>1</v>
      </c>
    </row>
    <row r="134696" spans="1:7" x14ac:dyDescent="0.25">
      <c r="A134696" s="1">
        <v>44440</v>
      </c>
      <c r="B134696" s="2" t="s">
        <v>3600</v>
      </c>
      <c r="C134696">
        <v>168928</v>
      </c>
      <c r="D134696" s="2" t="s">
        <v>3601</v>
      </c>
      <c r="E134696" s="2" t="s">
        <v>3602</v>
      </c>
      <c r="F134696" s="2" t="s">
        <v>26</v>
      </c>
      <c r="G134696">
        <v>5</v>
      </c>
    </row>
    <row r="134697" spans="1:7" x14ac:dyDescent="0.25">
      <c r="A134697" s="1">
        <v>44440</v>
      </c>
      <c r="B134697" s="2" t="s">
        <v>1021</v>
      </c>
      <c r="C134697">
        <v>168948</v>
      </c>
      <c r="D134697" s="2" t="s">
        <v>3603</v>
      </c>
      <c r="E134697" s="2" t="s">
        <v>1025</v>
      </c>
      <c r="F134697" s="2" t="s">
        <v>10</v>
      </c>
      <c r="G134697">
        <v>37</v>
      </c>
    </row>
    <row r="134698" spans="1:7" x14ac:dyDescent="0.25">
      <c r="A134698" s="1">
        <v>44440</v>
      </c>
      <c r="B134698" s="2" t="s">
        <v>1021</v>
      </c>
      <c r="C134698">
        <v>168949</v>
      </c>
      <c r="D134698" s="2" t="s">
        <v>3603</v>
      </c>
      <c r="E134698" s="2" t="s">
        <v>1164</v>
      </c>
      <c r="F134698" s="2" t="s">
        <v>10</v>
      </c>
      <c r="G134698">
        <v>89</v>
      </c>
    </row>
    <row r="134699" spans="1:7" x14ac:dyDescent="0.25">
      <c r="A134699" s="1">
        <v>44440</v>
      </c>
      <c r="B134699" s="2" t="s">
        <v>7067</v>
      </c>
      <c r="C134699">
        <v>168973</v>
      </c>
      <c r="D134699" s="2" t="s">
        <v>3605</v>
      </c>
      <c r="E134699" s="2" t="s">
        <v>3606</v>
      </c>
      <c r="F134699" s="2" t="s">
        <v>26</v>
      </c>
      <c r="G134699">
        <v>4</v>
      </c>
    </row>
    <row r="134700" spans="1:7" x14ac:dyDescent="0.25">
      <c r="A134700" s="1">
        <v>44440</v>
      </c>
      <c r="B134700" s="2" t="s">
        <v>2587</v>
      </c>
      <c r="C134700">
        <v>169052</v>
      </c>
      <c r="D134700" s="2" t="s">
        <v>3611</v>
      </c>
      <c r="E134700" s="2" t="s">
        <v>2897</v>
      </c>
      <c r="F134700" s="2" t="s">
        <v>10</v>
      </c>
      <c r="G134700">
        <v>3</v>
      </c>
    </row>
    <row r="134701" spans="1:7" x14ac:dyDescent="0.25">
      <c r="A134701" s="1">
        <v>44440</v>
      </c>
      <c r="B134701" s="2" t="s">
        <v>2251</v>
      </c>
      <c r="C134701">
        <v>169154</v>
      </c>
      <c r="D134701" s="2" t="s">
        <v>3612</v>
      </c>
      <c r="E134701" s="2" t="s">
        <v>129</v>
      </c>
      <c r="F134701" s="2" t="s">
        <v>10</v>
      </c>
      <c r="G134701">
        <v>4</v>
      </c>
    </row>
    <row r="134702" spans="1:7" x14ac:dyDescent="0.25">
      <c r="A134702" s="1">
        <v>44440</v>
      </c>
      <c r="B134702" s="2" t="s">
        <v>874</v>
      </c>
      <c r="C134702">
        <v>169250</v>
      </c>
      <c r="D134702" s="2" t="s">
        <v>875</v>
      </c>
      <c r="E134702" s="2" t="s">
        <v>3613</v>
      </c>
      <c r="F134702" s="2" t="s">
        <v>10</v>
      </c>
      <c r="G134702">
        <v>14</v>
      </c>
    </row>
    <row r="134703" spans="1:7" x14ac:dyDescent="0.25">
      <c r="A134703" s="1">
        <v>44440</v>
      </c>
      <c r="B134703" s="2" t="s">
        <v>3097</v>
      </c>
      <c r="C134703">
        <v>169251</v>
      </c>
      <c r="D134703" s="2" t="s">
        <v>3098</v>
      </c>
      <c r="E134703" s="2" t="s">
        <v>2162</v>
      </c>
      <c r="F134703" s="2" t="s">
        <v>10</v>
      </c>
      <c r="G134703">
        <v>37</v>
      </c>
    </row>
    <row r="134704" spans="1:7" x14ac:dyDescent="0.25">
      <c r="A134704" s="1">
        <v>44440</v>
      </c>
      <c r="B134704" s="2" t="s">
        <v>3097</v>
      </c>
      <c r="C134704">
        <v>169252</v>
      </c>
      <c r="D134704" s="2" t="s">
        <v>3098</v>
      </c>
      <c r="E134704" s="2" t="s">
        <v>3099</v>
      </c>
      <c r="F134704" s="2" t="s">
        <v>10</v>
      </c>
      <c r="G134704">
        <v>212</v>
      </c>
    </row>
    <row r="134705" spans="1:7" x14ac:dyDescent="0.25">
      <c r="A134705" s="1">
        <v>44440</v>
      </c>
      <c r="B134705" s="2" t="s">
        <v>3614</v>
      </c>
      <c r="C134705">
        <v>169452</v>
      </c>
      <c r="D134705" s="2" t="s">
        <v>3615</v>
      </c>
      <c r="E134705" s="2" t="s">
        <v>3616</v>
      </c>
      <c r="F134705" s="2" t="s">
        <v>10</v>
      </c>
      <c r="G134705">
        <v>6</v>
      </c>
    </row>
    <row r="134706" spans="1:7" x14ac:dyDescent="0.25">
      <c r="A134706" s="1">
        <v>44440</v>
      </c>
      <c r="B134706" s="2" t="s">
        <v>351</v>
      </c>
      <c r="C134706">
        <v>169512</v>
      </c>
      <c r="D134706" s="2" t="s">
        <v>3617</v>
      </c>
      <c r="E134706" s="2" t="s">
        <v>475</v>
      </c>
      <c r="F134706" s="2" t="s">
        <v>10</v>
      </c>
      <c r="G134706">
        <v>9</v>
      </c>
    </row>
    <row r="134707" spans="1:7" x14ac:dyDescent="0.25">
      <c r="A134707" s="1">
        <v>44440</v>
      </c>
      <c r="B134707" s="2" t="s">
        <v>351</v>
      </c>
      <c r="C134707">
        <v>169516</v>
      </c>
      <c r="D134707" s="2" t="s">
        <v>3617</v>
      </c>
      <c r="E134707" s="2" t="s">
        <v>2493</v>
      </c>
      <c r="F134707" s="2" t="s">
        <v>10</v>
      </c>
      <c r="G134707">
        <v>5</v>
      </c>
    </row>
    <row r="134708" spans="1:7" x14ac:dyDescent="0.25">
      <c r="A134708" s="1">
        <v>44440</v>
      </c>
      <c r="B134708" s="2" t="s">
        <v>351</v>
      </c>
      <c r="C134708">
        <v>169530</v>
      </c>
      <c r="D134708" s="2" t="s">
        <v>3617</v>
      </c>
      <c r="E134708" s="2" t="s">
        <v>2494</v>
      </c>
      <c r="F134708" s="2" t="s">
        <v>10</v>
      </c>
      <c r="G134708">
        <v>8</v>
      </c>
    </row>
    <row r="134709" spans="1:7" x14ac:dyDescent="0.25">
      <c r="A134709" s="1">
        <v>44440</v>
      </c>
      <c r="B134709" s="2" t="s">
        <v>351</v>
      </c>
      <c r="C134709">
        <v>169534</v>
      </c>
      <c r="D134709" s="2" t="s">
        <v>3617</v>
      </c>
      <c r="E134709" s="2" t="s">
        <v>1380</v>
      </c>
      <c r="F134709" s="2" t="s">
        <v>10</v>
      </c>
      <c r="G134709">
        <v>1</v>
      </c>
    </row>
    <row r="134710" spans="1:7" x14ac:dyDescent="0.25">
      <c r="A134710" s="1">
        <v>44440</v>
      </c>
      <c r="B134710" s="2" t="s">
        <v>351</v>
      </c>
      <c r="C134710">
        <v>169552</v>
      </c>
      <c r="D134710" s="2" t="s">
        <v>3617</v>
      </c>
      <c r="E134710" s="2" t="s">
        <v>770</v>
      </c>
      <c r="F134710" s="2" t="s">
        <v>10</v>
      </c>
      <c r="G134710">
        <v>8</v>
      </c>
    </row>
    <row r="134711" spans="1:7" x14ac:dyDescent="0.25">
      <c r="A134711" s="1">
        <v>44440</v>
      </c>
      <c r="B134711" s="2" t="s">
        <v>3621</v>
      </c>
      <c r="C134711">
        <v>169623</v>
      </c>
      <c r="D134711" s="2" t="s">
        <v>3622</v>
      </c>
      <c r="E134711" s="2" t="s">
        <v>3623</v>
      </c>
      <c r="F134711" s="2" t="s">
        <v>10</v>
      </c>
      <c r="G134711">
        <v>34</v>
      </c>
    </row>
    <row r="134712" spans="1:7" x14ac:dyDescent="0.25">
      <c r="A134712" s="1">
        <v>44440</v>
      </c>
      <c r="B134712" s="2" t="s">
        <v>3621</v>
      </c>
      <c r="C134712">
        <v>169629</v>
      </c>
      <c r="D134712" s="2" t="s">
        <v>3622</v>
      </c>
      <c r="E134712" s="2" t="s">
        <v>3624</v>
      </c>
      <c r="F134712" s="2" t="s">
        <v>10</v>
      </c>
      <c r="G134712">
        <v>175</v>
      </c>
    </row>
    <row r="134713" spans="1:7" x14ac:dyDescent="0.25">
      <c r="A134713" s="1">
        <v>44440</v>
      </c>
      <c r="B134713" s="2" t="s">
        <v>3621</v>
      </c>
      <c r="C134713">
        <v>169654</v>
      </c>
      <c r="D134713" s="2" t="s">
        <v>3622</v>
      </c>
      <c r="E134713" s="2" t="s">
        <v>3625</v>
      </c>
      <c r="F134713" s="2" t="s">
        <v>10</v>
      </c>
      <c r="G134713">
        <v>5</v>
      </c>
    </row>
    <row r="134714" spans="1:7" x14ac:dyDescent="0.25">
      <c r="A134714" s="1">
        <v>44440</v>
      </c>
      <c r="B134714" s="2" t="s">
        <v>3621</v>
      </c>
      <c r="C134714">
        <v>169660</v>
      </c>
      <c r="D134714" s="2" t="s">
        <v>3622</v>
      </c>
      <c r="E134714" s="2" t="s">
        <v>3626</v>
      </c>
      <c r="F134714" s="2" t="s">
        <v>10</v>
      </c>
      <c r="G134714">
        <v>105</v>
      </c>
    </row>
    <row r="134715" spans="1:7" x14ac:dyDescent="0.25">
      <c r="A134715" s="1">
        <v>44440</v>
      </c>
      <c r="B134715" s="2" t="s">
        <v>1635</v>
      </c>
      <c r="C134715">
        <v>169714</v>
      </c>
      <c r="D134715" s="2" t="s">
        <v>3627</v>
      </c>
      <c r="E134715" s="2" t="s">
        <v>1638</v>
      </c>
      <c r="F134715" s="2" t="s">
        <v>10</v>
      </c>
      <c r="G134715">
        <v>102</v>
      </c>
    </row>
    <row r="134716" spans="1:7" x14ac:dyDescent="0.25">
      <c r="A134716" s="1">
        <v>44440</v>
      </c>
      <c r="B134716" s="2" t="s">
        <v>1050</v>
      </c>
      <c r="C134716">
        <v>169727</v>
      </c>
      <c r="D134716" s="2" t="s">
        <v>3276</v>
      </c>
      <c r="E134716" s="2" t="s">
        <v>1052</v>
      </c>
      <c r="F134716" s="2" t="s">
        <v>10</v>
      </c>
      <c r="G134716">
        <v>62</v>
      </c>
    </row>
    <row r="134717" spans="1:7" x14ac:dyDescent="0.25">
      <c r="A134717" s="1">
        <v>44440</v>
      </c>
      <c r="B134717" s="2" t="s">
        <v>3628</v>
      </c>
      <c r="C134717">
        <v>169740</v>
      </c>
      <c r="D134717" s="2" t="s">
        <v>3629</v>
      </c>
      <c r="E134717" s="2" t="s">
        <v>3630</v>
      </c>
      <c r="F134717" s="2" t="s">
        <v>10</v>
      </c>
      <c r="G134717">
        <v>68</v>
      </c>
    </row>
    <row r="134718" spans="1:7" x14ac:dyDescent="0.25">
      <c r="A134718" s="1">
        <v>44440</v>
      </c>
      <c r="B134718" s="2" t="s">
        <v>1591</v>
      </c>
      <c r="C134718">
        <v>169869</v>
      </c>
      <c r="D134718" s="2" t="s">
        <v>3631</v>
      </c>
      <c r="E134718" s="2" t="s">
        <v>1361</v>
      </c>
      <c r="F134718" s="2" t="s">
        <v>10</v>
      </c>
      <c r="G134718">
        <v>1</v>
      </c>
    </row>
    <row r="134719" spans="1:7" x14ac:dyDescent="0.25">
      <c r="A134719" s="1">
        <v>44440</v>
      </c>
      <c r="B134719" s="2" t="s">
        <v>1591</v>
      </c>
      <c r="C134719">
        <v>169875</v>
      </c>
      <c r="D134719" s="2" t="s">
        <v>3631</v>
      </c>
      <c r="E134719" s="2" t="s">
        <v>341</v>
      </c>
      <c r="F134719" s="2" t="s">
        <v>10</v>
      </c>
      <c r="G134719">
        <v>1</v>
      </c>
    </row>
    <row r="134720" spans="1:7" x14ac:dyDescent="0.25">
      <c r="A134720" s="1">
        <v>44440</v>
      </c>
      <c r="B134720" s="2" t="s">
        <v>1591</v>
      </c>
      <c r="C134720">
        <v>169879</v>
      </c>
      <c r="D134720" s="2" t="s">
        <v>3631</v>
      </c>
      <c r="E134720" s="2" t="s">
        <v>852</v>
      </c>
      <c r="F134720" s="2" t="s">
        <v>10</v>
      </c>
      <c r="G134720">
        <v>1</v>
      </c>
    </row>
    <row r="134721" spans="1:7" x14ac:dyDescent="0.25">
      <c r="A134721" s="1">
        <v>44440</v>
      </c>
      <c r="B134721" s="2" t="s">
        <v>2223</v>
      </c>
      <c r="C134721">
        <v>169897</v>
      </c>
      <c r="D134721" s="2" t="s">
        <v>3632</v>
      </c>
      <c r="E134721" s="2" t="s">
        <v>2636</v>
      </c>
      <c r="F134721" s="2" t="s">
        <v>10</v>
      </c>
      <c r="G134721">
        <v>37</v>
      </c>
    </row>
    <row r="134722" spans="1:7" x14ac:dyDescent="0.25">
      <c r="A134722" s="1">
        <v>44440</v>
      </c>
      <c r="B134722" s="2" t="s">
        <v>2223</v>
      </c>
      <c r="C134722">
        <v>169898</v>
      </c>
      <c r="D134722" s="2" t="s">
        <v>3632</v>
      </c>
      <c r="E134722" s="2" t="s">
        <v>391</v>
      </c>
      <c r="F134722" s="2" t="s">
        <v>10</v>
      </c>
      <c r="G134722">
        <v>16</v>
      </c>
    </row>
    <row r="134723" spans="1:7" x14ac:dyDescent="0.25">
      <c r="A134723" s="1">
        <v>44440</v>
      </c>
      <c r="B134723" s="2" t="s">
        <v>2223</v>
      </c>
      <c r="C134723">
        <v>169900</v>
      </c>
      <c r="D134723" s="2" t="s">
        <v>3632</v>
      </c>
      <c r="E134723" s="2" t="s">
        <v>2529</v>
      </c>
      <c r="F134723" s="2" t="s">
        <v>10</v>
      </c>
      <c r="G134723">
        <v>9</v>
      </c>
    </row>
    <row r="134724" spans="1:7" x14ac:dyDescent="0.25">
      <c r="A134724" s="1">
        <v>44440</v>
      </c>
      <c r="B134724" s="2" t="s">
        <v>2891</v>
      </c>
      <c r="C134724">
        <v>170243</v>
      </c>
      <c r="D134724" s="2" t="s">
        <v>3633</v>
      </c>
      <c r="E134724" s="2" t="s">
        <v>3634</v>
      </c>
      <c r="F134724" s="2" t="s">
        <v>10</v>
      </c>
      <c r="G134724">
        <v>7</v>
      </c>
    </row>
    <row r="134725" spans="1:7" x14ac:dyDescent="0.25">
      <c r="A134725" s="1">
        <v>44440</v>
      </c>
      <c r="B134725" s="2" t="s">
        <v>775</v>
      </c>
      <c r="C134725">
        <v>170302</v>
      </c>
      <c r="D134725" s="2" t="s">
        <v>776</v>
      </c>
      <c r="E134725" s="2" t="s">
        <v>3635</v>
      </c>
      <c r="F134725" s="2" t="s">
        <v>10</v>
      </c>
      <c r="G134725">
        <v>1</v>
      </c>
    </row>
    <row r="134726" spans="1:7" x14ac:dyDescent="0.25">
      <c r="A134726" s="1">
        <v>44440</v>
      </c>
      <c r="B134726" s="2" t="s">
        <v>792</v>
      </c>
      <c r="C134726">
        <v>170322</v>
      </c>
      <c r="D134726" s="2" t="s">
        <v>3636</v>
      </c>
      <c r="E134726" s="2" t="s">
        <v>2728</v>
      </c>
      <c r="F134726" s="2" t="s">
        <v>10</v>
      </c>
      <c r="G134726">
        <v>8</v>
      </c>
    </row>
    <row r="134727" spans="1:7" x14ac:dyDescent="0.25">
      <c r="A134727" s="1">
        <v>44440</v>
      </c>
      <c r="B134727" s="2" t="s">
        <v>624</v>
      </c>
      <c r="C134727">
        <v>170543</v>
      </c>
      <c r="D134727" s="2" t="s">
        <v>3638</v>
      </c>
      <c r="E134727" s="2" t="s">
        <v>234</v>
      </c>
      <c r="F134727" s="2" t="s">
        <v>10</v>
      </c>
      <c r="G134727">
        <v>1</v>
      </c>
    </row>
    <row r="134728" spans="1:7" x14ac:dyDescent="0.25">
      <c r="A134728" s="1">
        <v>44440</v>
      </c>
      <c r="B134728" s="2" t="s">
        <v>624</v>
      </c>
      <c r="C134728">
        <v>170557</v>
      </c>
      <c r="D134728" s="2" t="s">
        <v>3638</v>
      </c>
      <c r="E134728" s="2" t="s">
        <v>235</v>
      </c>
      <c r="F134728" s="2" t="s">
        <v>10</v>
      </c>
      <c r="G134728">
        <v>6</v>
      </c>
    </row>
    <row r="134729" spans="1:7" x14ac:dyDescent="0.25">
      <c r="A134729" s="1">
        <v>44440</v>
      </c>
      <c r="B134729" s="2" t="s">
        <v>92</v>
      </c>
      <c r="C134729">
        <v>170573</v>
      </c>
      <c r="D134729" s="2" t="s">
        <v>93</v>
      </c>
      <c r="E134729" s="2" t="s">
        <v>7133</v>
      </c>
      <c r="F134729" s="2" t="s">
        <v>26</v>
      </c>
      <c r="G134729">
        <v>1</v>
      </c>
    </row>
    <row r="134730" spans="1:7" x14ac:dyDescent="0.25">
      <c r="A134730" s="1">
        <v>44440</v>
      </c>
      <c r="B134730" s="2" t="s">
        <v>3640</v>
      </c>
      <c r="C134730">
        <v>170760</v>
      </c>
      <c r="D134730" s="2" t="s">
        <v>3641</v>
      </c>
      <c r="E134730" s="2" t="s">
        <v>3642</v>
      </c>
      <c r="F134730" s="2" t="s">
        <v>10</v>
      </c>
      <c r="G134730">
        <v>585</v>
      </c>
    </row>
    <row r="134731" spans="1:7" x14ac:dyDescent="0.25">
      <c r="A134731" s="1">
        <v>44440</v>
      </c>
      <c r="B134731" s="2" t="s">
        <v>2814</v>
      </c>
      <c r="C134731">
        <v>171539</v>
      </c>
      <c r="D134731" s="2" t="s">
        <v>3649</v>
      </c>
      <c r="E134731" s="2" t="s">
        <v>3650</v>
      </c>
      <c r="F134731" s="2" t="s">
        <v>10</v>
      </c>
      <c r="G134731">
        <v>175</v>
      </c>
    </row>
    <row r="134732" spans="1:7" x14ac:dyDescent="0.25">
      <c r="A134732" s="1">
        <v>44440</v>
      </c>
      <c r="B134732" s="2" t="s">
        <v>2814</v>
      </c>
      <c r="C134732">
        <v>171544</v>
      </c>
      <c r="D134732" s="2" t="s">
        <v>3649</v>
      </c>
      <c r="E134732" s="2" t="s">
        <v>7068</v>
      </c>
      <c r="F134732" s="2" t="s">
        <v>10</v>
      </c>
      <c r="G134732">
        <v>12</v>
      </c>
    </row>
    <row r="134733" spans="1:7" x14ac:dyDescent="0.25">
      <c r="A134733" s="1">
        <v>44440</v>
      </c>
      <c r="B134733" s="2" t="s">
        <v>2814</v>
      </c>
      <c r="C134733">
        <v>171547</v>
      </c>
      <c r="D134733" s="2" t="s">
        <v>3649</v>
      </c>
      <c r="E134733" s="2" t="s">
        <v>3651</v>
      </c>
      <c r="F134733" s="2" t="s">
        <v>10</v>
      </c>
      <c r="G134733">
        <v>186</v>
      </c>
    </row>
    <row r="134734" spans="1:7" x14ac:dyDescent="0.25">
      <c r="A134734" s="1">
        <v>44440</v>
      </c>
      <c r="B134734" s="2" t="s">
        <v>2814</v>
      </c>
      <c r="C134734">
        <v>171551</v>
      </c>
      <c r="D134734" s="2" t="s">
        <v>3649</v>
      </c>
      <c r="E134734" s="2" t="s">
        <v>3652</v>
      </c>
      <c r="F134734" s="2" t="s">
        <v>10</v>
      </c>
      <c r="G134734">
        <v>31</v>
      </c>
    </row>
    <row r="134735" spans="1:7" x14ac:dyDescent="0.25">
      <c r="A134735" s="1">
        <v>44440</v>
      </c>
      <c r="B134735" s="2" t="s">
        <v>2814</v>
      </c>
      <c r="C134735">
        <v>171555</v>
      </c>
      <c r="D134735" s="2" t="s">
        <v>3649</v>
      </c>
      <c r="E134735" s="2" t="s">
        <v>3653</v>
      </c>
      <c r="F134735" s="2" t="s">
        <v>10</v>
      </c>
      <c r="G134735">
        <v>88</v>
      </c>
    </row>
    <row r="134736" spans="1:7" x14ac:dyDescent="0.25">
      <c r="A134736" s="1">
        <v>44440</v>
      </c>
      <c r="B134736" s="2" t="s">
        <v>3089</v>
      </c>
      <c r="C134736">
        <v>171563</v>
      </c>
      <c r="D134736" s="2" t="s">
        <v>3654</v>
      </c>
      <c r="E134736" s="2" t="s">
        <v>3091</v>
      </c>
      <c r="F134736" s="2" t="s">
        <v>10</v>
      </c>
      <c r="G134736">
        <v>12</v>
      </c>
    </row>
    <row r="134737" spans="1:7" x14ac:dyDescent="0.25">
      <c r="A134737" s="1">
        <v>44440</v>
      </c>
      <c r="B134737" s="2" t="s">
        <v>3089</v>
      </c>
      <c r="C134737">
        <v>171571</v>
      </c>
      <c r="D134737" s="2" t="s">
        <v>3654</v>
      </c>
      <c r="E134737" s="2" t="s">
        <v>3092</v>
      </c>
      <c r="F134737" s="2" t="s">
        <v>10</v>
      </c>
      <c r="G134737">
        <v>9</v>
      </c>
    </row>
    <row r="134738" spans="1:7" x14ac:dyDescent="0.25">
      <c r="A134738" s="1">
        <v>44440</v>
      </c>
      <c r="B134738" s="2" t="s">
        <v>3089</v>
      </c>
      <c r="C134738">
        <v>171575</v>
      </c>
      <c r="D134738" s="2" t="s">
        <v>3654</v>
      </c>
      <c r="E134738" s="2" t="s">
        <v>3092</v>
      </c>
      <c r="F134738" s="2" t="s">
        <v>10</v>
      </c>
      <c r="G134738">
        <v>28</v>
      </c>
    </row>
    <row r="134739" spans="1:7" x14ac:dyDescent="0.25">
      <c r="A134739" s="1">
        <v>44440</v>
      </c>
      <c r="B134739" s="2" t="s">
        <v>1113</v>
      </c>
      <c r="C134739">
        <v>171674</v>
      </c>
      <c r="D134739" s="2" t="s">
        <v>5529</v>
      </c>
      <c r="E134739" s="2" t="s">
        <v>1115</v>
      </c>
      <c r="F134739" s="2" t="s">
        <v>10</v>
      </c>
      <c r="G134739">
        <v>4</v>
      </c>
    </row>
    <row r="134740" spans="1:7" x14ac:dyDescent="0.25">
      <c r="A134740" s="1">
        <v>44440</v>
      </c>
      <c r="B134740" s="2" t="s">
        <v>1050</v>
      </c>
      <c r="C134740">
        <v>172034</v>
      </c>
      <c r="D134740" s="2" t="s">
        <v>3276</v>
      </c>
      <c r="E134740" s="2" t="s">
        <v>3531</v>
      </c>
      <c r="F134740" s="2" t="s">
        <v>10</v>
      </c>
      <c r="G134740">
        <v>187</v>
      </c>
    </row>
    <row r="134741" spans="1:7" x14ac:dyDescent="0.25">
      <c r="A134741" s="1">
        <v>44440</v>
      </c>
      <c r="B134741" s="2" t="s">
        <v>1635</v>
      </c>
      <c r="C134741">
        <v>172044</v>
      </c>
      <c r="D134741" s="2" t="s">
        <v>3627</v>
      </c>
      <c r="E134741" s="2" t="s">
        <v>2075</v>
      </c>
      <c r="F134741" s="2" t="s">
        <v>10</v>
      </c>
      <c r="G134741">
        <v>69</v>
      </c>
    </row>
    <row r="134742" spans="1:7" x14ac:dyDescent="0.25">
      <c r="A134742" s="1">
        <v>44440</v>
      </c>
      <c r="B134742" s="2" t="s">
        <v>3396</v>
      </c>
      <c r="C134742">
        <v>172173</v>
      </c>
      <c r="D134742" s="2" t="s">
        <v>3397</v>
      </c>
      <c r="E134742" s="2" t="s">
        <v>3398</v>
      </c>
      <c r="F134742" s="2" t="s">
        <v>26</v>
      </c>
      <c r="G134742">
        <v>5.0199999999999996</v>
      </c>
    </row>
    <row r="134743" spans="1:7" x14ac:dyDescent="0.25">
      <c r="A134743" s="1">
        <v>44440</v>
      </c>
      <c r="B134743" s="2" t="s">
        <v>3396</v>
      </c>
      <c r="C134743">
        <v>172174</v>
      </c>
      <c r="D134743" s="2" t="s">
        <v>3397</v>
      </c>
      <c r="E134743" s="2" t="s">
        <v>3398</v>
      </c>
      <c r="F134743" s="2" t="s">
        <v>26</v>
      </c>
      <c r="G134743">
        <v>2.8</v>
      </c>
    </row>
    <row r="134744" spans="1:7" x14ac:dyDescent="0.25">
      <c r="A134744" s="1">
        <v>44440</v>
      </c>
      <c r="B134744" s="2" t="s">
        <v>1008</v>
      </c>
      <c r="C134744">
        <v>172454</v>
      </c>
      <c r="D134744" s="2" t="s">
        <v>3657</v>
      </c>
      <c r="E134744" s="2" t="s">
        <v>7286</v>
      </c>
      <c r="F134744" s="2" t="s">
        <v>10</v>
      </c>
      <c r="G134744">
        <v>7</v>
      </c>
    </row>
    <row r="134745" spans="1:7" x14ac:dyDescent="0.25">
      <c r="A134745" s="1">
        <v>44440</v>
      </c>
      <c r="B134745" s="2" t="s">
        <v>1008</v>
      </c>
      <c r="C134745">
        <v>172460</v>
      </c>
      <c r="D134745" s="2" t="s">
        <v>3657</v>
      </c>
      <c r="E134745" s="2" t="s">
        <v>7227</v>
      </c>
      <c r="F134745" s="2" t="s">
        <v>10</v>
      </c>
      <c r="G134745">
        <v>5</v>
      </c>
    </row>
    <row r="134746" spans="1:7" x14ac:dyDescent="0.25">
      <c r="A134746" s="1">
        <v>44440</v>
      </c>
      <c r="B134746" s="2" t="s">
        <v>3491</v>
      </c>
      <c r="C134746">
        <v>172509</v>
      </c>
      <c r="D134746" s="2" t="s">
        <v>3663</v>
      </c>
      <c r="E134746" s="2" t="s">
        <v>3497</v>
      </c>
      <c r="F134746" s="2" t="s">
        <v>10</v>
      </c>
      <c r="G134746">
        <v>2</v>
      </c>
    </row>
    <row r="134747" spans="1:7" x14ac:dyDescent="0.25">
      <c r="A134747" s="1">
        <v>44440</v>
      </c>
      <c r="B134747" s="2" t="s">
        <v>2461</v>
      </c>
      <c r="C134747">
        <v>172511</v>
      </c>
      <c r="D134747" s="2" t="s">
        <v>3664</v>
      </c>
      <c r="E134747" s="2" t="s">
        <v>2463</v>
      </c>
      <c r="F134747" s="2" t="s">
        <v>26</v>
      </c>
      <c r="G134747">
        <v>14</v>
      </c>
    </row>
    <row r="134748" spans="1:7" x14ac:dyDescent="0.25">
      <c r="A134748" s="1">
        <v>44440</v>
      </c>
      <c r="B134748" s="2" t="s">
        <v>279</v>
      </c>
      <c r="C134748">
        <v>172718</v>
      </c>
      <c r="D134748" s="2" t="s">
        <v>2247</v>
      </c>
      <c r="E134748" s="2" t="s">
        <v>281</v>
      </c>
      <c r="F134748" s="2" t="s">
        <v>10</v>
      </c>
      <c r="G134748">
        <v>13</v>
      </c>
    </row>
    <row r="134749" spans="1:7" x14ac:dyDescent="0.25">
      <c r="A134749" s="1">
        <v>44440</v>
      </c>
      <c r="B134749" s="2" t="s">
        <v>279</v>
      </c>
      <c r="C134749">
        <v>172732</v>
      </c>
      <c r="D134749" s="2" t="s">
        <v>2247</v>
      </c>
      <c r="E134749" s="2" t="s">
        <v>3054</v>
      </c>
      <c r="F134749" s="2" t="s">
        <v>10</v>
      </c>
      <c r="G134749">
        <v>9</v>
      </c>
    </row>
    <row r="134750" spans="1:7" x14ac:dyDescent="0.25">
      <c r="A134750" s="1">
        <v>44440</v>
      </c>
      <c r="B134750" s="2" t="s">
        <v>279</v>
      </c>
      <c r="C134750">
        <v>172734</v>
      </c>
      <c r="D134750" s="2" t="s">
        <v>2247</v>
      </c>
      <c r="E134750" s="2" t="s">
        <v>282</v>
      </c>
      <c r="F134750" s="2" t="s">
        <v>10</v>
      </c>
      <c r="G134750">
        <v>6</v>
      </c>
    </row>
    <row r="134751" spans="1:7" x14ac:dyDescent="0.25">
      <c r="A134751" s="1">
        <v>44440</v>
      </c>
      <c r="B134751" s="2" t="s">
        <v>448</v>
      </c>
      <c r="C134751">
        <v>172774</v>
      </c>
      <c r="D134751" s="2" t="s">
        <v>6432</v>
      </c>
      <c r="E134751" s="2" t="s">
        <v>6433</v>
      </c>
      <c r="F134751" s="2" t="s">
        <v>26</v>
      </c>
      <c r="G134751">
        <v>12</v>
      </c>
    </row>
    <row r="134752" spans="1:7" x14ac:dyDescent="0.25">
      <c r="A134752" s="1">
        <v>44440</v>
      </c>
      <c r="B134752" s="2" t="s">
        <v>448</v>
      </c>
      <c r="C134752">
        <v>172775</v>
      </c>
      <c r="D134752" s="2" t="s">
        <v>6432</v>
      </c>
      <c r="E134752" s="2" t="s">
        <v>3313</v>
      </c>
      <c r="F134752" s="2" t="s">
        <v>26</v>
      </c>
      <c r="G134752">
        <v>2.7</v>
      </c>
    </row>
    <row r="134753" spans="1:7" x14ac:dyDescent="0.25">
      <c r="A134753" s="1">
        <v>44440</v>
      </c>
      <c r="B134753" s="2" t="s">
        <v>342</v>
      </c>
      <c r="C134753">
        <v>172790</v>
      </c>
      <c r="D134753" s="2" t="s">
        <v>5716</v>
      </c>
      <c r="E134753" s="2" t="s">
        <v>5717</v>
      </c>
      <c r="F134753" s="2" t="s">
        <v>10</v>
      </c>
      <c r="G134753">
        <v>2</v>
      </c>
    </row>
    <row r="134754" spans="1:7" x14ac:dyDescent="0.25">
      <c r="A134754" s="1">
        <v>44440</v>
      </c>
      <c r="B134754" s="2" t="s">
        <v>714</v>
      </c>
      <c r="C134754">
        <v>172876</v>
      </c>
      <c r="D134754" s="2" t="s">
        <v>6209</v>
      </c>
      <c r="E134754" s="2" t="s">
        <v>3263</v>
      </c>
      <c r="F134754" s="2" t="s">
        <v>10</v>
      </c>
      <c r="G134754">
        <v>1</v>
      </c>
    </row>
    <row r="134755" spans="1:7" x14ac:dyDescent="0.25">
      <c r="A134755" s="1">
        <v>44440</v>
      </c>
      <c r="B134755" s="2" t="s">
        <v>667</v>
      </c>
      <c r="C134755">
        <v>173199</v>
      </c>
      <c r="D134755" s="2" t="s">
        <v>668</v>
      </c>
      <c r="E134755" s="2" t="s">
        <v>669</v>
      </c>
      <c r="F134755" s="2" t="s">
        <v>10</v>
      </c>
      <c r="G134755">
        <v>35</v>
      </c>
    </row>
    <row r="134756" spans="1:7" x14ac:dyDescent="0.25">
      <c r="A134756" s="1">
        <v>44440</v>
      </c>
      <c r="B134756" s="2" t="s">
        <v>667</v>
      </c>
      <c r="C134756">
        <v>173200</v>
      </c>
      <c r="D134756" s="2" t="s">
        <v>668</v>
      </c>
      <c r="E134756" s="2" t="s">
        <v>669</v>
      </c>
      <c r="F134756" s="2" t="s">
        <v>10</v>
      </c>
      <c r="G134756">
        <v>20</v>
      </c>
    </row>
    <row r="134757" spans="1:7" x14ac:dyDescent="0.25">
      <c r="A134757" s="1">
        <v>44440</v>
      </c>
      <c r="B134757" s="2" t="s">
        <v>6676</v>
      </c>
      <c r="C134757">
        <v>173246</v>
      </c>
      <c r="D134757" s="2" t="s">
        <v>6677</v>
      </c>
      <c r="E134757" s="2" t="s">
        <v>6678</v>
      </c>
      <c r="F134757" s="2" t="s">
        <v>10</v>
      </c>
      <c r="G134757">
        <v>149</v>
      </c>
    </row>
    <row r="134758" spans="1:7" x14ac:dyDescent="0.25">
      <c r="A134758" s="1">
        <v>44440</v>
      </c>
      <c r="B134758" s="2" t="s">
        <v>2421</v>
      </c>
      <c r="C134758">
        <v>173400</v>
      </c>
      <c r="D134758" s="2" t="s">
        <v>2422</v>
      </c>
      <c r="E134758" s="2" t="s">
        <v>4944</v>
      </c>
      <c r="F134758" s="2" t="s">
        <v>10</v>
      </c>
      <c r="G134758">
        <v>56</v>
      </c>
    </row>
    <row r="134759" spans="1:7" x14ac:dyDescent="0.25">
      <c r="A134759" s="1">
        <v>44440</v>
      </c>
      <c r="B134759" s="2" t="s">
        <v>1003</v>
      </c>
      <c r="C134759">
        <v>173406</v>
      </c>
      <c r="D134759" s="2" t="s">
        <v>1789</v>
      </c>
      <c r="E134759" s="2" t="s">
        <v>1790</v>
      </c>
      <c r="F134759" s="2" t="s">
        <v>10</v>
      </c>
      <c r="G134759">
        <v>1</v>
      </c>
    </row>
    <row r="134760" spans="1:7" x14ac:dyDescent="0.25">
      <c r="A134760" s="1">
        <v>44440</v>
      </c>
      <c r="B134760" s="2" t="s">
        <v>1368</v>
      </c>
      <c r="C134760">
        <v>173414</v>
      </c>
      <c r="D134760" s="2" t="s">
        <v>1369</v>
      </c>
      <c r="E134760" s="2" t="s">
        <v>1370</v>
      </c>
      <c r="F134760" s="2" t="s">
        <v>10</v>
      </c>
      <c r="G134760">
        <v>96</v>
      </c>
    </row>
    <row r="134761" spans="1:7" x14ac:dyDescent="0.25">
      <c r="A134761" s="1">
        <v>44440</v>
      </c>
      <c r="B134761" s="2" t="s">
        <v>1737</v>
      </c>
      <c r="C134761">
        <v>173429</v>
      </c>
      <c r="D134761" s="2" t="s">
        <v>3671</v>
      </c>
      <c r="E134761" s="2" t="s">
        <v>1739</v>
      </c>
      <c r="F134761" s="2" t="s">
        <v>10</v>
      </c>
      <c r="G134761">
        <v>1</v>
      </c>
    </row>
    <row r="134762" spans="1:7" x14ac:dyDescent="0.25">
      <c r="A134762" s="1">
        <v>44440</v>
      </c>
      <c r="B134762" s="2" t="s">
        <v>2990</v>
      </c>
      <c r="C134762">
        <v>173562</v>
      </c>
      <c r="D134762" s="2" t="s">
        <v>3672</v>
      </c>
      <c r="E134762" s="2" t="s">
        <v>3673</v>
      </c>
      <c r="F134762" s="2" t="s">
        <v>10</v>
      </c>
      <c r="G134762">
        <v>88</v>
      </c>
    </row>
    <row r="134763" spans="1:7" x14ac:dyDescent="0.25">
      <c r="A134763" s="1">
        <v>44440</v>
      </c>
      <c r="B134763" s="2" t="s">
        <v>2182</v>
      </c>
      <c r="C134763">
        <v>173750</v>
      </c>
      <c r="D134763" s="2" t="s">
        <v>6332</v>
      </c>
      <c r="E134763" s="2" t="s">
        <v>2184</v>
      </c>
      <c r="F134763" s="2" t="s">
        <v>26</v>
      </c>
      <c r="G134763">
        <v>3.6</v>
      </c>
    </row>
    <row r="134764" spans="1:7" x14ac:dyDescent="0.25">
      <c r="A134764" s="1">
        <v>44440</v>
      </c>
      <c r="B134764" s="2" t="s">
        <v>2660</v>
      </c>
      <c r="C134764">
        <v>173857</v>
      </c>
      <c r="D134764" s="2" t="s">
        <v>6930</v>
      </c>
      <c r="E134764" s="2" t="s">
        <v>2662</v>
      </c>
      <c r="F134764" s="2" t="s">
        <v>26</v>
      </c>
      <c r="G134764">
        <v>3</v>
      </c>
    </row>
    <row r="134765" spans="1:7" x14ac:dyDescent="0.25">
      <c r="A134765" s="1">
        <v>44440</v>
      </c>
      <c r="B134765" s="2" t="s">
        <v>3678</v>
      </c>
      <c r="C134765">
        <v>174005</v>
      </c>
      <c r="D134765" s="2" t="s">
        <v>3679</v>
      </c>
      <c r="E134765" s="2" t="s">
        <v>317</v>
      </c>
      <c r="F134765" s="2" t="s">
        <v>10</v>
      </c>
      <c r="G134765">
        <v>28</v>
      </c>
    </row>
    <row r="134766" spans="1:7" x14ac:dyDescent="0.25">
      <c r="A134766" s="1">
        <v>44440</v>
      </c>
      <c r="B134766" s="2" t="s">
        <v>972</v>
      </c>
      <c r="C134766">
        <v>174700</v>
      </c>
      <c r="D134766" s="2" t="s">
        <v>3680</v>
      </c>
      <c r="E134766" s="2" t="s">
        <v>975</v>
      </c>
      <c r="F134766" s="2" t="s">
        <v>10</v>
      </c>
      <c r="G134766">
        <v>4</v>
      </c>
    </row>
    <row r="134767" spans="1:7" x14ac:dyDescent="0.25">
      <c r="A134767" s="1">
        <v>44440</v>
      </c>
      <c r="B134767" s="2" t="s">
        <v>972</v>
      </c>
      <c r="C134767">
        <v>174730</v>
      </c>
      <c r="D134767" s="2" t="s">
        <v>3680</v>
      </c>
      <c r="E134767" s="2" t="s">
        <v>3585</v>
      </c>
      <c r="F134767" s="2" t="s">
        <v>10</v>
      </c>
      <c r="G134767">
        <v>4</v>
      </c>
    </row>
    <row r="134768" spans="1:7" x14ac:dyDescent="0.25">
      <c r="A134768" s="1">
        <v>44440</v>
      </c>
      <c r="B134768" s="2" t="s">
        <v>2616</v>
      </c>
      <c r="C134768">
        <v>174750</v>
      </c>
      <c r="D134768" s="2" t="s">
        <v>3681</v>
      </c>
      <c r="E134768" s="2" t="s">
        <v>3045</v>
      </c>
      <c r="F134768" s="2" t="s">
        <v>10</v>
      </c>
      <c r="G134768">
        <v>4</v>
      </c>
    </row>
    <row r="134769" spans="1:7" x14ac:dyDescent="0.25">
      <c r="A134769" s="1">
        <v>44440</v>
      </c>
      <c r="B134769" s="2" t="s">
        <v>2616</v>
      </c>
      <c r="C134769">
        <v>174759</v>
      </c>
      <c r="D134769" s="2" t="s">
        <v>3681</v>
      </c>
      <c r="E134769" s="2" t="s">
        <v>3405</v>
      </c>
      <c r="F134769" s="2" t="s">
        <v>10</v>
      </c>
      <c r="G134769">
        <v>1</v>
      </c>
    </row>
    <row r="134770" spans="1:7" x14ac:dyDescent="0.25">
      <c r="A134770" s="1">
        <v>44440</v>
      </c>
      <c r="B134770" s="2" t="s">
        <v>2616</v>
      </c>
      <c r="C134770">
        <v>174768</v>
      </c>
      <c r="D134770" s="2" t="s">
        <v>3681</v>
      </c>
      <c r="E134770" s="2" t="s">
        <v>3046</v>
      </c>
      <c r="F134770" s="2" t="s">
        <v>10</v>
      </c>
      <c r="G134770">
        <v>2</v>
      </c>
    </row>
    <row r="134771" spans="1:7" x14ac:dyDescent="0.25">
      <c r="A134771" s="1">
        <v>44440</v>
      </c>
      <c r="B134771" s="2" t="s">
        <v>972</v>
      </c>
      <c r="C134771">
        <v>174780</v>
      </c>
      <c r="D134771" s="2" t="s">
        <v>3682</v>
      </c>
      <c r="E134771" s="2" t="s">
        <v>6080</v>
      </c>
      <c r="F134771" s="2" t="s">
        <v>10</v>
      </c>
      <c r="G134771">
        <v>2</v>
      </c>
    </row>
    <row r="134772" spans="1:7" x14ac:dyDescent="0.25">
      <c r="A134772" s="1">
        <v>44440</v>
      </c>
      <c r="B134772" s="2" t="s">
        <v>972</v>
      </c>
      <c r="C134772">
        <v>174797</v>
      </c>
      <c r="D134772" s="2" t="s">
        <v>3682</v>
      </c>
      <c r="E134772" s="2" t="s">
        <v>871</v>
      </c>
      <c r="F134772" s="2" t="s">
        <v>10</v>
      </c>
      <c r="G134772">
        <v>12</v>
      </c>
    </row>
    <row r="134773" spans="1:7" x14ac:dyDescent="0.25">
      <c r="A134773" s="1">
        <v>44440</v>
      </c>
      <c r="B134773" s="2" t="s">
        <v>972</v>
      </c>
      <c r="C134773">
        <v>174805</v>
      </c>
      <c r="D134773" s="2" t="s">
        <v>3682</v>
      </c>
      <c r="E134773" s="2" t="s">
        <v>6167</v>
      </c>
      <c r="F134773" s="2" t="s">
        <v>10</v>
      </c>
      <c r="G134773">
        <v>5</v>
      </c>
    </row>
    <row r="134774" spans="1:7" x14ac:dyDescent="0.25">
      <c r="A134774" s="1">
        <v>44440</v>
      </c>
      <c r="B134774" s="2" t="s">
        <v>972</v>
      </c>
      <c r="C134774">
        <v>174833</v>
      </c>
      <c r="D134774" s="2" t="s">
        <v>3682</v>
      </c>
      <c r="E134774" s="2" t="s">
        <v>3685</v>
      </c>
      <c r="F134774" s="2" t="s">
        <v>10</v>
      </c>
      <c r="G134774">
        <v>16</v>
      </c>
    </row>
    <row r="134775" spans="1:7" x14ac:dyDescent="0.25">
      <c r="A134775" s="1">
        <v>44440</v>
      </c>
      <c r="B134775" s="2" t="s">
        <v>972</v>
      </c>
      <c r="C134775">
        <v>175091</v>
      </c>
      <c r="D134775" s="2" t="s">
        <v>3686</v>
      </c>
      <c r="E134775" s="2" t="s">
        <v>975</v>
      </c>
      <c r="F134775" s="2" t="s">
        <v>10</v>
      </c>
      <c r="G134775">
        <v>2</v>
      </c>
    </row>
    <row r="134776" spans="1:7" x14ac:dyDescent="0.25">
      <c r="A134776" s="1">
        <v>44440</v>
      </c>
      <c r="B134776" s="2" t="s">
        <v>2814</v>
      </c>
      <c r="C134776">
        <v>175272</v>
      </c>
      <c r="D134776" s="2" t="s">
        <v>3687</v>
      </c>
      <c r="E134776" s="2" t="s">
        <v>3650</v>
      </c>
      <c r="F134776" s="2" t="s">
        <v>10</v>
      </c>
      <c r="G134776">
        <v>40</v>
      </c>
    </row>
    <row r="134777" spans="1:7" x14ac:dyDescent="0.25">
      <c r="A134777" s="1">
        <v>44440</v>
      </c>
      <c r="B134777" s="2" t="s">
        <v>2814</v>
      </c>
      <c r="C134777">
        <v>175280</v>
      </c>
      <c r="D134777" s="2" t="s">
        <v>3687</v>
      </c>
      <c r="E134777" s="2" t="s">
        <v>3651</v>
      </c>
      <c r="F134777" s="2" t="s">
        <v>10</v>
      </c>
      <c r="G134777">
        <v>54</v>
      </c>
    </row>
    <row r="134778" spans="1:7" x14ac:dyDescent="0.25">
      <c r="A134778" s="1">
        <v>44440</v>
      </c>
      <c r="B134778" s="2" t="s">
        <v>2814</v>
      </c>
      <c r="C134778">
        <v>175288</v>
      </c>
      <c r="D134778" s="2" t="s">
        <v>3687</v>
      </c>
      <c r="E134778" s="2" t="s">
        <v>3653</v>
      </c>
      <c r="F134778" s="2" t="s">
        <v>10</v>
      </c>
      <c r="G134778">
        <v>19</v>
      </c>
    </row>
    <row r="134779" spans="1:7" x14ac:dyDescent="0.25">
      <c r="A134779" s="1">
        <v>44440</v>
      </c>
      <c r="B134779" s="2" t="s">
        <v>972</v>
      </c>
      <c r="C134779">
        <v>175537</v>
      </c>
      <c r="D134779" s="2" t="s">
        <v>3688</v>
      </c>
      <c r="E134779" s="2" t="s">
        <v>974</v>
      </c>
      <c r="F134779" s="2" t="s">
        <v>10</v>
      </c>
      <c r="G134779">
        <v>2</v>
      </c>
    </row>
    <row r="134780" spans="1:7" x14ac:dyDescent="0.25">
      <c r="A134780" s="1">
        <v>44440</v>
      </c>
      <c r="B134780" s="2" t="s">
        <v>972</v>
      </c>
      <c r="C134780">
        <v>175547</v>
      </c>
      <c r="D134780" s="2" t="s">
        <v>3688</v>
      </c>
      <c r="E134780" s="2" t="s">
        <v>975</v>
      </c>
      <c r="F134780" s="2" t="s">
        <v>10</v>
      </c>
      <c r="G134780">
        <v>2</v>
      </c>
    </row>
    <row r="134781" spans="1:7" x14ac:dyDescent="0.25">
      <c r="A134781" s="1">
        <v>44440</v>
      </c>
      <c r="B134781" s="2" t="s">
        <v>972</v>
      </c>
      <c r="C134781">
        <v>175562</v>
      </c>
      <c r="D134781" s="2" t="s">
        <v>3688</v>
      </c>
      <c r="E134781" s="2" t="s">
        <v>976</v>
      </c>
      <c r="F134781" s="2" t="s">
        <v>10</v>
      </c>
      <c r="G134781">
        <v>8</v>
      </c>
    </row>
    <row r="134782" spans="1:7" x14ac:dyDescent="0.25">
      <c r="A134782" s="1">
        <v>44440</v>
      </c>
      <c r="B134782" s="2" t="s">
        <v>972</v>
      </c>
      <c r="C134782">
        <v>175684</v>
      </c>
      <c r="D134782" s="2" t="s">
        <v>3689</v>
      </c>
      <c r="E134782" s="2" t="s">
        <v>3690</v>
      </c>
      <c r="F134782" s="2" t="s">
        <v>10</v>
      </c>
      <c r="G134782">
        <v>4</v>
      </c>
    </row>
    <row r="134783" spans="1:7" x14ac:dyDescent="0.25">
      <c r="A134783" s="1">
        <v>44440</v>
      </c>
      <c r="B134783" s="2" t="s">
        <v>972</v>
      </c>
      <c r="C134783">
        <v>175704</v>
      </c>
      <c r="D134783" s="2" t="s">
        <v>3689</v>
      </c>
      <c r="E134783" s="2" t="s">
        <v>3691</v>
      </c>
      <c r="F134783" s="2" t="s">
        <v>10</v>
      </c>
      <c r="G134783">
        <v>4</v>
      </c>
    </row>
    <row r="134784" spans="1:7" x14ac:dyDescent="0.25">
      <c r="A134784" s="1">
        <v>44440</v>
      </c>
      <c r="B134784" s="2" t="s">
        <v>3692</v>
      </c>
      <c r="C134784">
        <v>175839</v>
      </c>
      <c r="D134784" s="2" t="s">
        <v>3693</v>
      </c>
      <c r="E134784" s="2" t="s">
        <v>3694</v>
      </c>
      <c r="F134784" s="2" t="s">
        <v>10</v>
      </c>
      <c r="G134784">
        <v>9</v>
      </c>
    </row>
    <row r="134785" spans="1:7" x14ac:dyDescent="0.25">
      <c r="A134785" s="1">
        <v>44440</v>
      </c>
      <c r="B134785" s="2" t="s">
        <v>312</v>
      </c>
      <c r="C134785">
        <v>176024</v>
      </c>
      <c r="D134785" s="2" t="s">
        <v>3695</v>
      </c>
      <c r="E134785" s="2" t="s">
        <v>314</v>
      </c>
      <c r="F134785" s="2" t="s">
        <v>10</v>
      </c>
      <c r="G134785">
        <v>4</v>
      </c>
    </row>
    <row r="134786" spans="1:7" x14ac:dyDescent="0.25">
      <c r="A134786" s="1">
        <v>44440</v>
      </c>
      <c r="B134786" s="2" t="s">
        <v>2910</v>
      </c>
      <c r="C134786">
        <v>176054</v>
      </c>
      <c r="D134786" s="2" t="s">
        <v>3696</v>
      </c>
      <c r="E134786" s="2" t="s">
        <v>933</v>
      </c>
      <c r="F134786" s="2" t="s">
        <v>10</v>
      </c>
      <c r="G134786">
        <v>6</v>
      </c>
    </row>
    <row r="134787" spans="1:7" x14ac:dyDescent="0.25">
      <c r="A134787" s="1">
        <v>44440</v>
      </c>
      <c r="B134787" s="2" t="s">
        <v>2616</v>
      </c>
      <c r="C134787">
        <v>176115</v>
      </c>
      <c r="D134787" s="2" t="s">
        <v>3697</v>
      </c>
      <c r="E134787" s="2" t="s">
        <v>584</v>
      </c>
      <c r="F134787" s="2" t="s">
        <v>10</v>
      </c>
      <c r="G134787">
        <v>3</v>
      </c>
    </row>
    <row r="134788" spans="1:7" x14ac:dyDescent="0.25">
      <c r="A134788" s="1">
        <v>44440</v>
      </c>
      <c r="B134788" s="2" t="s">
        <v>3379</v>
      </c>
      <c r="C134788">
        <v>176189</v>
      </c>
      <c r="D134788" s="2" t="s">
        <v>3699</v>
      </c>
      <c r="E134788" s="2" t="s">
        <v>5530</v>
      </c>
      <c r="F134788" s="2" t="s">
        <v>10</v>
      </c>
      <c r="G134788">
        <v>2</v>
      </c>
    </row>
    <row r="134789" spans="1:7" x14ac:dyDescent="0.25">
      <c r="A134789" s="1">
        <v>44440</v>
      </c>
      <c r="B134789" s="2" t="s">
        <v>231</v>
      </c>
      <c r="C134789">
        <v>176348</v>
      </c>
      <c r="D134789" s="2" t="s">
        <v>6983</v>
      </c>
      <c r="E134789" s="2" t="s">
        <v>614</v>
      </c>
      <c r="F134789" s="2" t="s">
        <v>10</v>
      </c>
      <c r="G134789">
        <v>3</v>
      </c>
    </row>
    <row r="134790" spans="1:7" x14ac:dyDescent="0.25">
      <c r="A134790" s="1">
        <v>44440</v>
      </c>
      <c r="B134790" s="2" t="s">
        <v>978</v>
      </c>
      <c r="C134790">
        <v>176379</v>
      </c>
      <c r="D134790" s="2" t="s">
        <v>4941</v>
      </c>
      <c r="E134790" s="2" t="s">
        <v>2409</v>
      </c>
      <c r="F134790" s="2" t="s">
        <v>10</v>
      </c>
      <c r="G134790">
        <v>2</v>
      </c>
    </row>
    <row r="134791" spans="1:7" x14ac:dyDescent="0.25">
      <c r="A134791" s="1">
        <v>44440</v>
      </c>
      <c r="B134791" s="2" t="s">
        <v>2856</v>
      </c>
      <c r="C134791">
        <v>176448</v>
      </c>
      <c r="D134791" s="2" t="s">
        <v>2857</v>
      </c>
      <c r="E134791" s="2" t="s">
        <v>7134</v>
      </c>
      <c r="F134791" s="2" t="s">
        <v>10</v>
      </c>
      <c r="G134791">
        <v>2</v>
      </c>
    </row>
    <row r="134792" spans="1:7" x14ac:dyDescent="0.25">
      <c r="A134792" s="1">
        <v>44440</v>
      </c>
      <c r="B134792" s="2" t="s">
        <v>2856</v>
      </c>
      <c r="C134792">
        <v>176455</v>
      </c>
      <c r="D134792" s="2" t="s">
        <v>2857</v>
      </c>
      <c r="E134792" s="2" t="s">
        <v>7135</v>
      </c>
      <c r="F134792" s="2" t="s">
        <v>10</v>
      </c>
      <c r="G134792">
        <v>1</v>
      </c>
    </row>
    <row r="134793" spans="1:7" x14ac:dyDescent="0.25">
      <c r="A134793" s="1">
        <v>44440</v>
      </c>
      <c r="B134793" s="2" t="s">
        <v>714</v>
      </c>
      <c r="C134793">
        <v>176528</v>
      </c>
      <c r="D134793" s="2" t="s">
        <v>3704</v>
      </c>
      <c r="E134793" s="2" t="s">
        <v>888</v>
      </c>
      <c r="F134793" s="2" t="s">
        <v>10</v>
      </c>
      <c r="G134793">
        <v>3</v>
      </c>
    </row>
    <row r="134794" spans="1:7" x14ac:dyDescent="0.25">
      <c r="A134794" s="1">
        <v>44440</v>
      </c>
      <c r="B134794" s="2" t="s">
        <v>3621</v>
      </c>
      <c r="C134794">
        <v>176575</v>
      </c>
      <c r="D134794" s="2" t="s">
        <v>5532</v>
      </c>
      <c r="E134794" s="2" t="s">
        <v>1739</v>
      </c>
      <c r="F134794" s="2" t="s">
        <v>10</v>
      </c>
      <c r="G134794">
        <v>7</v>
      </c>
    </row>
    <row r="134795" spans="1:7" x14ac:dyDescent="0.25">
      <c r="A134795" s="1">
        <v>44440</v>
      </c>
      <c r="B134795" s="2" t="s">
        <v>3621</v>
      </c>
      <c r="C134795">
        <v>176581</v>
      </c>
      <c r="D134795" s="2" t="s">
        <v>5532</v>
      </c>
      <c r="E134795" s="2" t="s">
        <v>235</v>
      </c>
      <c r="F134795" s="2" t="s">
        <v>10</v>
      </c>
      <c r="G134795">
        <v>4</v>
      </c>
    </row>
    <row r="134796" spans="1:7" x14ac:dyDescent="0.25">
      <c r="A134796" s="1">
        <v>44440</v>
      </c>
      <c r="B134796" s="2" t="s">
        <v>2527</v>
      </c>
      <c r="C134796">
        <v>176690</v>
      </c>
      <c r="D134796" s="2" t="s">
        <v>2528</v>
      </c>
      <c r="E134796" s="2" t="s">
        <v>2874</v>
      </c>
      <c r="F134796" s="2" t="s">
        <v>10</v>
      </c>
      <c r="G134796">
        <v>215</v>
      </c>
    </row>
    <row r="134797" spans="1:7" x14ac:dyDescent="0.25">
      <c r="A134797" s="1">
        <v>44440</v>
      </c>
      <c r="B134797" s="2" t="s">
        <v>231</v>
      </c>
      <c r="C134797">
        <v>176913</v>
      </c>
      <c r="D134797" s="2" t="s">
        <v>1691</v>
      </c>
      <c r="E134797" s="2" t="s">
        <v>1164</v>
      </c>
      <c r="F134797" s="2" t="s">
        <v>10</v>
      </c>
      <c r="G134797">
        <v>177</v>
      </c>
    </row>
    <row r="134798" spans="1:7" x14ac:dyDescent="0.25">
      <c r="A134798" s="1">
        <v>44440</v>
      </c>
      <c r="B134798" s="2" t="s">
        <v>231</v>
      </c>
      <c r="C134798">
        <v>176914</v>
      </c>
      <c r="D134798" s="2" t="s">
        <v>1691</v>
      </c>
      <c r="E134798" s="2" t="s">
        <v>1711</v>
      </c>
      <c r="F134798" s="2" t="s">
        <v>10</v>
      </c>
      <c r="G134798">
        <v>34</v>
      </c>
    </row>
    <row r="134799" spans="1:7" x14ac:dyDescent="0.25">
      <c r="A134799" s="1">
        <v>44440</v>
      </c>
      <c r="B134799" s="2" t="s">
        <v>437</v>
      </c>
      <c r="C134799">
        <v>176944</v>
      </c>
      <c r="D134799" s="2" t="s">
        <v>613</v>
      </c>
      <c r="E134799" s="2" t="s">
        <v>3705</v>
      </c>
      <c r="F134799" s="2" t="s">
        <v>10</v>
      </c>
      <c r="G134799">
        <v>14</v>
      </c>
    </row>
    <row r="134800" spans="1:7" x14ac:dyDescent="0.25">
      <c r="A134800" s="1">
        <v>44440</v>
      </c>
      <c r="B134800" s="2" t="s">
        <v>437</v>
      </c>
      <c r="C134800">
        <v>176945</v>
      </c>
      <c r="D134800" s="2" t="s">
        <v>613</v>
      </c>
      <c r="E134800" s="2" t="s">
        <v>618</v>
      </c>
      <c r="F134800" s="2" t="s">
        <v>10</v>
      </c>
      <c r="G134800">
        <v>40</v>
      </c>
    </row>
    <row r="134801" spans="1:7" x14ac:dyDescent="0.25">
      <c r="A134801" s="1">
        <v>44440</v>
      </c>
      <c r="B134801" s="2" t="s">
        <v>2613</v>
      </c>
      <c r="C134801">
        <v>176954</v>
      </c>
      <c r="D134801" s="2" t="s">
        <v>3706</v>
      </c>
      <c r="E134801" s="2" t="s">
        <v>3707</v>
      </c>
      <c r="F134801" s="2" t="s">
        <v>10</v>
      </c>
      <c r="G134801">
        <v>681</v>
      </c>
    </row>
    <row r="134802" spans="1:7" x14ac:dyDescent="0.25">
      <c r="A134802" s="1">
        <v>44440</v>
      </c>
      <c r="B134802" s="2" t="s">
        <v>792</v>
      </c>
      <c r="C134802">
        <v>176961</v>
      </c>
      <c r="D134802" s="2" t="s">
        <v>793</v>
      </c>
      <c r="E134802" s="2" t="s">
        <v>3624</v>
      </c>
      <c r="F134802" s="2" t="s">
        <v>10</v>
      </c>
      <c r="G134802">
        <v>217</v>
      </c>
    </row>
    <row r="134803" spans="1:7" x14ac:dyDescent="0.25">
      <c r="A134803" s="1">
        <v>44440</v>
      </c>
      <c r="B134803" s="2" t="s">
        <v>2884</v>
      </c>
      <c r="C134803">
        <v>176998</v>
      </c>
      <c r="D134803" s="2" t="s">
        <v>3150</v>
      </c>
      <c r="E134803" s="2" t="s">
        <v>1711</v>
      </c>
      <c r="F134803" s="2" t="s">
        <v>10</v>
      </c>
      <c r="G134803">
        <v>132</v>
      </c>
    </row>
    <row r="134804" spans="1:7" x14ac:dyDescent="0.25">
      <c r="A134804" s="1">
        <v>44440</v>
      </c>
      <c r="B134804" s="2" t="s">
        <v>2884</v>
      </c>
      <c r="C134804">
        <v>176999</v>
      </c>
      <c r="D134804" s="2" t="s">
        <v>3150</v>
      </c>
      <c r="E134804" s="2" t="s">
        <v>1712</v>
      </c>
      <c r="F134804" s="2" t="s">
        <v>10</v>
      </c>
      <c r="G134804">
        <v>133</v>
      </c>
    </row>
    <row r="134805" spans="1:7" x14ac:dyDescent="0.25">
      <c r="A134805" s="1">
        <v>44440</v>
      </c>
      <c r="B134805" s="2" t="s">
        <v>2884</v>
      </c>
      <c r="C134805">
        <v>177000</v>
      </c>
      <c r="D134805" s="2" t="s">
        <v>3150</v>
      </c>
      <c r="E134805" s="2" t="s">
        <v>2256</v>
      </c>
      <c r="F134805" s="2" t="s">
        <v>10</v>
      </c>
      <c r="G134805">
        <v>41</v>
      </c>
    </row>
    <row r="134806" spans="1:7" x14ac:dyDescent="0.25">
      <c r="A134806" s="1">
        <v>44440</v>
      </c>
      <c r="B134806" s="2" t="s">
        <v>3708</v>
      </c>
      <c r="C134806">
        <v>177280</v>
      </c>
      <c r="D134806" s="2" t="s">
        <v>3709</v>
      </c>
      <c r="E134806" s="2" t="s">
        <v>3710</v>
      </c>
      <c r="F134806" s="2" t="s">
        <v>10</v>
      </c>
      <c r="G134806">
        <v>4</v>
      </c>
    </row>
    <row r="134807" spans="1:7" x14ac:dyDescent="0.25">
      <c r="A134807" s="1">
        <v>44440</v>
      </c>
      <c r="B134807" s="2" t="s">
        <v>3708</v>
      </c>
      <c r="C134807">
        <v>177281</v>
      </c>
      <c r="D134807" s="2" t="s">
        <v>3709</v>
      </c>
      <c r="E134807" s="2" t="s">
        <v>3711</v>
      </c>
      <c r="F134807" s="2" t="s">
        <v>10</v>
      </c>
      <c r="G134807">
        <v>57</v>
      </c>
    </row>
    <row r="134808" spans="1:7" x14ac:dyDescent="0.25">
      <c r="A134808" s="1">
        <v>44440</v>
      </c>
      <c r="B134808" s="2" t="s">
        <v>3708</v>
      </c>
      <c r="C134808">
        <v>177285</v>
      </c>
      <c r="D134808" s="2" t="s">
        <v>3709</v>
      </c>
      <c r="E134808" s="2" t="s">
        <v>5252</v>
      </c>
      <c r="F134808" s="2" t="s">
        <v>10</v>
      </c>
      <c r="G134808">
        <v>5</v>
      </c>
    </row>
    <row r="134809" spans="1:7" x14ac:dyDescent="0.25">
      <c r="A134809" s="1">
        <v>44440</v>
      </c>
      <c r="B134809" s="2" t="s">
        <v>3708</v>
      </c>
      <c r="C134809">
        <v>177286</v>
      </c>
      <c r="D134809" s="2" t="s">
        <v>3709</v>
      </c>
      <c r="E134809" s="2" t="s">
        <v>3712</v>
      </c>
      <c r="F134809" s="2" t="s">
        <v>10</v>
      </c>
      <c r="G134809">
        <v>34</v>
      </c>
    </row>
    <row r="134810" spans="1:7" x14ac:dyDescent="0.25">
      <c r="A134810" s="1">
        <v>44440</v>
      </c>
      <c r="B134810" s="2" t="s">
        <v>3708</v>
      </c>
      <c r="C134810">
        <v>177291</v>
      </c>
      <c r="D134810" s="2" t="s">
        <v>3709</v>
      </c>
      <c r="E134810" s="2" t="s">
        <v>3713</v>
      </c>
      <c r="F134810" s="2" t="s">
        <v>10</v>
      </c>
      <c r="G134810">
        <v>3</v>
      </c>
    </row>
    <row r="134811" spans="1:7" x14ac:dyDescent="0.25">
      <c r="A134811" s="1">
        <v>44440</v>
      </c>
      <c r="B134811" s="2" t="s">
        <v>3708</v>
      </c>
      <c r="C134811">
        <v>177295</v>
      </c>
      <c r="D134811" s="2" t="s">
        <v>3709</v>
      </c>
      <c r="E134811" s="2" t="s">
        <v>3714</v>
      </c>
      <c r="F134811" s="2" t="s">
        <v>10</v>
      </c>
      <c r="G134811">
        <v>1</v>
      </c>
    </row>
    <row r="134812" spans="1:7" x14ac:dyDescent="0.25">
      <c r="A134812" s="1">
        <v>44440</v>
      </c>
      <c r="B134812" s="2" t="s">
        <v>3708</v>
      </c>
      <c r="C134812">
        <v>177296</v>
      </c>
      <c r="D134812" s="2" t="s">
        <v>3709</v>
      </c>
      <c r="E134812" s="2" t="s">
        <v>3715</v>
      </c>
      <c r="F134812" s="2" t="s">
        <v>10</v>
      </c>
      <c r="G134812">
        <v>20</v>
      </c>
    </row>
    <row r="134813" spans="1:7" x14ac:dyDescent="0.25">
      <c r="A134813" s="1">
        <v>44440</v>
      </c>
      <c r="B134813" s="2" t="s">
        <v>2903</v>
      </c>
      <c r="C134813">
        <v>177395</v>
      </c>
      <c r="D134813" s="2" t="s">
        <v>2904</v>
      </c>
      <c r="E134813" s="2" t="s">
        <v>3717</v>
      </c>
      <c r="F134813" s="2" t="s">
        <v>10</v>
      </c>
      <c r="G134813">
        <v>8</v>
      </c>
    </row>
    <row r="134814" spans="1:7" x14ac:dyDescent="0.25">
      <c r="A134814" s="1">
        <v>44440</v>
      </c>
      <c r="B134814" s="2" t="s">
        <v>3315</v>
      </c>
      <c r="C134814">
        <v>177606</v>
      </c>
      <c r="D134814" s="2" t="s">
        <v>3718</v>
      </c>
      <c r="E134814" s="2" t="s">
        <v>3719</v>
      </c>
      <c r="F134814" s="2" t="s">
        <v>10</v>
      </c>
      <c r="G134814">
        <v>5</v>
      </c>
    </row>
    <row r="134815" spans="1:7" x14ac:dyDescent="0.25">
      <c r="A134815" s="1">
        <v>44440</v>
      </c>
      <c r="B134815" s="2" t="s">
        <v>2670</v>
      </c>
      <c r="C134815">
        <v>177810</v>
      </c>
      <c r="D134815" s="2" t="s">
        <v>2671</v>
      </c>
      <c r="E134815" s="2" t="s">
        <v>3721</v>
      </c>
      <c r="F134815" s="2" t="s">
        <v>10</v>
      </c>
      <c r="G134815">
        <v>9</v>
      </c>
    </row>
    <row r="134816" spans="1:7" x14ac:dyDescent="0.25">
      <c r="A134816" s="1">
        <v>44440</v>
      </c>
      <c r="B134816" s="2" t="s">
        <v>3379</v>
      </c>
      <c r="C134816">
        <v>178325</v>
      </c>
      <c r="D134816" s="2" t="s">
        <v>3727</v>
      </c>
      <c r="E134816" s="2" t="s">
        <v>3728</v>
      </c>
      <c r="F134816" s="2" t="s">
        <v>10</v>
      </c>
      <c r="G134816">
        <v>5</v>
      </c>
    </row>
    <row r="134817" spans="1:7" x14ac:dyDescent="0.25">
      <c r="A134817" s="1">
        <v>44440</v>
      </c>
      <c r="B134817" s="2" t="s">
        <v>3379</v>
      </c>
      <c r="C134817">
        <v>178356</v>
      </c>
      <c r="D134817" s="2" t="s">
        <v>3727</v>
      </c>
      <c r="E134817" s="2" t="s">
        <v>3166</v>
      </c>
      <c r="F134817" s="2" t="s">
        <v>10</v>
      </c>
      <c r="G134817">
        <v>1</v>
      </c>
    </row>
    <row r="134818" spans="1:7" x14ac:dyDescent="0.25">
      <c r="A134818" s="1">
        <v>44440</v>
      </c>
      <c r="B134818" s="2" t="s">
        <v>3708</v>
      </c>
      <c r="C134818">
        <v>178578</v>
      </c>
      <c r="D134818" s="2" t="s">
        <v>3729</v>
      </c>
      <c r="E134818" s="2" t="s">
        <v>3730</v>
      </c>
      <c r="F134818" s="2" t="s">
        <v>10</v>
      </c>
      <c r="G134818">
        <v>28</v>
      </c>
    </row>
    <row r="134819" spans="1:7" x14ac:dyDescent="0.25">
      <c r="A134819" s="1">
        <v>44440</v>
      </c>
      <c r="B134819" s="2" t="s">
        <v>3708</v>
      </c>
      <c r="C134819">
        <v>178582</v>
      </c>
      <c r="D134819" s="2" t="s">
        <v>3729</v>
      </c>
      <c r="E134819" s="2" t="s">
        <v>3731</v>
      </c>
      <c r="F134819" s="2" t="s">
        <v>10</v>
      </c>
      <c r="G134819">
        <v>8</v>
      </c>
    </row>
    <row r="134820" spans="1:7" x14ac:dyDescent="0.25">
      <c r="A134820" s="1">
        <v>44440</v>
      </c>
      <c r="B134820" s="2" t="s">
        <v>3708</v>
      </c>
      <c r="C134820">
        <v>178586</v>
      </c>
      <c r="D134820" s="2" t="s">
        <v>3729</v>
      </c>
      <c r="E134820" s="2" t="s">
        <v>3732</v>
      </c>
      <c r="F134820" s="2" t="s">
        <v>10</v>
      </c>
      <c r="G134820">
        <v>11</v>
      </c>
    </row>
    <row r="134821" spans="1:7" x14ac:dyDescent="0.25">
      <c r="A134821" s="1">
        <v>44440</v>
      </c>
      <c r="B134821" s="2" t="s">
        <v>3708</v>
      </c>
      <c r="C134821">
        <v>178590</v>
      </c>
      <c r="D134821" s="2" t="s">
        <v>3729</v>
      </c>
      <c r="E134821" s="2" t="s">
        <v>3733</v>
      </c>
      <c r="F134821" s="2" t="s">
        <v>10</v>
      </c>
      <c r="G134821">
        <v>12</v>
      </c>
    </row>
    <row r="134822" spans="1:7" x14ac:dyDescent="0.25">
      <c r="A134822" s="1">
        <v>44440</v>
      </c>
      <c r="B134822" s="2" t="s">
        <v>2797</v>
      </c>
      <c r="C134822">
        <v>178620</v>
      </c>
      <c r="D134822" s="2" t="s">
        <v>3735</v>
      </c>
      <c r="E134822" s="2" t="s">
        <v>3736</v>
      </c>
      <c r="F134822" s="2" t="s">
        <v>10</v>
      </c>
      <c r="G134822">
        <v>3</v>
      </c>
    </row>
    <row r="134823" spans="1:7" x14ac:dyDescent="0.25">
      <c r="A134823" s="1">
        <v>44440</v>
      </c>
      <c r="B134823" s="2" t="s">
        <v>2797</v>
      </c>
      <c r="C134823">
        <v>178621</v>
      </c>
      <c r="D134823" s="2" t="s">
        <v>3735</v>
      </c>
      <c r="E134823" s="2" t="s">
        <v>3737</v>
      </c>
      <c r="F134823" s="2" t="s">
        <v>10</v>
      </c>
      <c r="G134823">
        <v>8</v>
      </c>
    </row>
    <row r="134824" spans="1:7" x14ac:dyDescent="0.25">
      <c r="A134824" s="1">
        <v>44440</v>
      </c>
      <c r="B134824" s="2" t="s">
        <v>2797</v>
      </c>
      <c r="C134824">
        <v>178623</v>
      </c>
      <c r="D134824" s="2" t="s">
        <v>3735</v>
      </c>
      <c r="E134824" s="2" t="s">
        <v>3739</v>
      </c>
      <c r="F134824" s="2" t="s">
        <v>10</v>
      </c>
      <c r="G134824">
        <v>6</v>
      </c>
    </row>
    <row r="134825" spans="1:7" x14ac:dyDescent="0.25">
      <c r="A134825" s="1">
        <v>44440</v>
      </c>
      <c r="B134825" s="2" t="s">
        <v>2797</v>
      </c>
      <c r="C134825">
        <v>178626</v>
      </c>
      <c r="D134825" s="2" t="s">
        <v>3735</v>
      </c>
      <c r="E134825" s="2" t="s">
        <v>3741</v>
      </c>
      <c r="F134825" s="2" t="s">
        <v>10</v>
      </c>
      <c r="G134825">
        <v>6</v>
      </c>
    </row>
    <row r="134826" spans="1:7" x14ac:dyDescent="0.25">
      <c r="A134826" s="1">
        <v>44440</v>
      </c>
      <c r="B134826" s="2" t="s">
        <v>2797</v>
      </c>
      <c r="C134826">
        <v>178627</v>
      </c>
      <c r="D134826" s="2" t="s">
        <v>3735</v>
      </c>
      <c r="E134826" s="2" t="s">
        <v>3742</v>
      </c>
      <c r="F134826" s="2" t="s">
        <v>10</v>
      </c>
      <c r="G134826">
        <v>10</v>
      </c>
    </row>
    <row r="134827" spans="1:7" x14ac:dyDescent="0.25">
      <c r="A134827" s="1">
        <v>44440</v>
      </c>
      <c r="B134827" s="2" t="s">
        <v>1021</v>
      </c>
      <c r="C134827">
        <v>178660</v>
      </c>
      <c r="D134827" s="2" t="s">
        <v>3743</v>
      </c>
      <c r="E134827" s="2" t="s">
        <v>2819</v>
      </c>
      <c r="F134827" s="2" t="s">
        <v>10</v>
      </c>
      <c r="G134827">
        <v>4</v>
      </c>
    </row>
    <row r="134828" spans="1:7" x14ac:dyDescent="0.25">
      <c r="A134828" s="1">
        <v>44440</v>
      </c>
      <c r="B134828" s="2" t="s">
        <v>1021</v>
      </c>
      <c r="C134828">
        <v>178661</v>
      </c>
      <c r="D134828" s="2" t="s">
        <v>3743</v>
      </c>
      <c r="E134828" s="2" t="s">
        <v>3744</v>
      </c>
      <c r="F134828" s="2" t="s">
        <v>10</v>
      </c>
      <c r="G134828">
        <v>3</v>
      </c>
    </row>
    <row r="134829" spans="1:7" x14ac:dyDescent="0.25">
      <c r="A134829" s="1">
        <v>44440</v>
      </c>
      <c r="B134829" s="2" t="s">
        <v>1021</v>
      </c>
      <c r="C134829">
        <v>178662</v>
      </c>
      <c r="D134829" s="2" t="s">
        <v>3743</v>
      </c>
      <c r="E134829" s="2" t="s">
        <v>2820</v>
      </c>
      <c r="F134829" s="2" t="s">
        <v>10</v>
      </c>
      <c r="G134829">
        <v>5</v>
      </c>
    </row>
    <row r="134830" spans="1:7" x14ac:dyDescent="0.25">
      <c r="A134830" s="1">
        <v>44440</v>
      </c>
      <c r="B134830" s="2" t="s">
        <v>1021</v>
      </c>
      <c r="C134830">
        <v>178675</v>
      </c>
      <c r="D134830" s="2" t="s">
        <v>3745</v>
      </c>
      <c r="E134830" s="2" t="s">
        <v>2820</v>
      </c>
      <c r="F134830" s="2" t="s">
        <v>10</v>
      </c>
      <c r="G134830">
        <v>19</v>
      </c>
    </row>
    <row r="134831" spans="1:7" x14ac:dyDescent="0.25">
      <c r="A134831" s="1">
        <v>44440</v>
      </c>
      <c r="B134831" s="2" t="s">
        <v>1021</v>
      </c>
      <c r="C134831">
        <v>178681</v>
      </c>
      <c r="D134831" s="2" t="s">
        <v>3745</v>
      </c>
      <c r="E134831" s="2" t="s">
        <v>3746</v>
      </c>
      <c r="F134831" s="2" t="s">
        <v>10</v>
      </c>
      <c r="G134831">
        <v>1</v>
      </c>
    </row>
    <row r="134832" spans="1:7" x14ac:dyDescent="0.25">
      <c r="A134832" s="1">
        <v>44440</v>
      </c>
      <c r="B134832" s="2" t="s">
        <v>1021</v>
      </c>
      <c r="C134832">
        <v>178682</v>
      </c>
      <c r="D134832" s="2" t="s">
        <v>3745</v>
      </c>
      <c r="E134832" s="2" t="s">
        <v>2819</v>
      </c>
      <c r="F134832" s="2" t="s">
        <v>10</v>
      </c>
      <c r="G134832">
        <v>8</v>
      </c>
    </row>
    <row r="134833" spans="1:7" x14ac:dyDescent="0.25">
      <c r="A134833" s="1">
        <v>44440</v>
      </c>
      <c r="B134833" s="2" t="s">
        <v>1021</v>
      </c>
      <c r="C134833">
        <v>178683</v>
      </c>
      <c r="D134833" s="2" t="s">
        <v>3745</v>
      </c>
      <c r="E134833" s="2" t="s">
        <v>3744</v>
      </c>
      <c r="F134833" s="2" t="s">
        <v>10</v>
      </c>
      <c r="G134833">
        <v>3</v>
      </c>
    </row>
    <row r="134834" spans="1:7" x14ac:dyDescent="0.25">
      <c r="A134834" s="1">
        <v>44440</v>
      </c>
      <c r="B134834" s="2" t="s">
        <v>1021</v>
      </c>
      <c r="C134834">
        <v>178686</v>
      </c>
      <c r="D134834" s="2" t="s">
        <v>3745</v>
      </c>
      <c r="E134834" s="2" t="s">
        <v>1238</v>
      </c>
      <c r="F134834" s="2" t="s">
        <v>10</v>
      </c>
      <c r="G134834">
        <v>33</v>
      </c>
    </row>
    <row r="134835" spans="1:7" x14ac:dyDescent="0.25">
      <c r="A134835" s="1">
        <v>44440</v>
      </c>
      <c r="B134835" s="2" t="s">
        <v>1390</v>
      </c>
      <c r="C134835">
        <v>178689</v>
      </c>
      <c r="D134835" s="2" t="s">
        <v>3747</v>
      </c>
      <c r="E134835" s="2" t="s">
        <v>3748</v>
      </c>
      <c r="F134835" s="2" t="s">
        <v>10</v>
      </c>
      <c r="G134835">
        <v>19</v>
      </c>
    </row>
    <row r="134836" spans="1:7" x14ac:dyDescent="0.25">
      <c r="A134836" s="1">
        <v>44440</v>
      </c>
      <c r="B134836" s="2" t="s">
        <v>1021</v>
      </c>
      <c r="C134836">
        <v>178931</v>
      </c>
      <c r="D134836" s="2" t="s">
        <v>3749</v>
      </c>
      <c r="E134836" s="2" t="s">
        <v>1164</v>
      </c>
      <c r="F134836" s="2" t="s">
        <v>10</v>
      </c>
      <c r="G134836">
        <v>2</v>
      </c>
    </row>
    <row r="134837" spans="1:7" x14ac:dyDescent="0.25">
      <c r="A134837" s="1">
        <v>44440</v>
      </c>
      <c r="B134837" s="2" t="s">
        <v>896</v>
      </c>
      <c r="C134837">
        <v>179193</v>
      </c>
      <c r="D134837" s="2" t="s">
        <v>7228</v>
      </c>
      <c r="E134837" s="2" t="s">
        <v>7229</v>
      </c>
      <c r="F134837" s="2" t="s">
        <v>10</v>
      </c>
      <c r="G134837">
        <v>6</v>
      </c>
    </row>
    <row r="134838" spans="1:7" x14ac:dyDescent="0.25">
      <c r="A134838" s="1">
        <v>44440</v>
      </c>
      <c r="B134838" s="2" t="s">
        <v>2969</v>
      </c>
      <c r="C134838">
        <v>179326</v>
      </c>
      <c r="D134838" s="2" t="s">
        <v>3076</v>
      </c>
      <c r="E134838" s="2" t="s">
        <v>3750</v>
      </c>
      <c r="F134838" s="2" t="s">
        <v>10</v>
      </c>
      <c r="G134838">
        <v>10</v>
      </c>
    </row>
    <row r="134839" spans="1:7" x14ac:dyDescent="0.25">
      <c r="A134839" s="1">
        <v>44440</v>
      </c>
      <c r="B134839" s="2" t="s">
        <v>2969</v>
      </c>
      <c r="C134839">
        <v>179327</v>
      </c>
      <c r="D134839" s="2" t="s">
        <v>3076</v>
      </c>
      <c r="E134839" s="2" t="s">
        <v>3750</v>
      </c>
      <c r="F134839" s="2" t="s">
        <v>10</v>
      </c>
      <c r="G134839">
        <v>43</v>
      </c>
    </row>
    <row r="134840" spans="1:7" x14ac:dyDescent="0.25">
      <c r="A134840" s="1">
        <v>44440</v>
      </c>
      <c r="B134840" s="2" t="s">
        <v>2969</v>
      </c>
      <c r="C134840">
        <v>179333</v>
      </c>
      <c r="D134840" s="2" t="s">
        <v>3076</v>
      </c>
      <c r="E134840" s="2" t="s">
        <v>3750</v>
      </c>
      <c r="F134840" s="2" t="s">
        <v>10</v>
      </c>
      <c r="G134840">
        <v>53</v>
      </c>
    </row>
    <row r="134841" spans="1:7" x14ac:dyDescent="0.25">
      <c r="A134841" s="1">
        <v>44440</v>
      </c>
      <c r="B134841" s="2" t="s">
        <v>2969</v>
      </c>
      <c r="C134841">
        <v>179364</v>
      </c>
      <c r="D134841" s="2" t="s">
        <v>3751</v>
      </c>
      <c r="E134841" s="2" t="s">
        <v>2971</v>
      </c>
      <c r="F134841" s="2" t="s">
        <v>10</v>
      </c>
      <c r="G134841">
        <v>101</v>
      </c>
    </row>
    <row r="134842" spans="1:7" x14ac:dyDescent="0.25">
      <c r="A134842" s="1">
        <v>44440</v>
      </c>
      <c r="B134842" s="2" t="s">
        <v>2969</v>
      </c>
      <c r="C134842">
        <v>179365</v>
      </c>
      <c r="D134842" s="2" t="s">
        <v>3751</v>
      </c>
      <c r="E134842" s="2" t="s">
        <v>2971</v>
      </c>
      <c r="F134842" s="2" t="s">
        <v>10</v>
      </c>
      <c r="G134842">
        <v>57</v>
      </c>
    </row>
    <row r="134843" spans="1:7" x14ac:dyDescent="0.25">
      <c r="A134843" s="1">
        <v>44440</v>
      </c>
      <c r="B134843" s="2" t="s">
        <v>2969</v>
      </c>
      <c r="C134843">
        <v>179368</v>
      </c>
      <c r="D134843" s="2" t="s">
        <v>3751</v>
      </c>
      <c r="E134843" s="2" t="s">
        <v>2971</v>
      </c>
      <c r="F134843" s="2" t="s">
        <v>10</v>
      </c>
      <c r="G134843">
        <v>64</v>
      </c>
    </row>
    <row r="134844" spans="1:7" x14ac:dyDescent="0.25">
      <c r="A134844" s="1">
        <v>44440</v>
      </c>
      <c r="B134844" s="2" t="s">
        <v>1079</v>
      </c>
      <c r="C134844">
        <v>179696</v>
      </c>
      <c r="D134844" s="2" t="s">
        <v>3753</v>
      </c>
      <c r="E134844" s="2" t="s">
        <v>3754</v>
      </c>
      <c r="F134844" s="2" t="s">
        <v>10</v>
      </c>
      <c r="G134844">
        <v>22</v>
      </c>
    </row>
    <row r="134845" spans="1:7" x14ac:dyDescent="0.25">
      <c r="A134845" s="1">
        <v>44440</v>
      </c>
      <c r="B134845" s="2" t="s">
        <v>1021</v>
      </c>
      <c r="C134845">
        <v>179955</v>
      </c>
      <c r="D134845" s="2" t="s">
        <v>3758</v>
      </c>
      <c r="E134845" s="2" t="s">
        <v>1025</v>
      </c>
      <c r="F134845" s="2" t="s">
        <v>10</v>
      </c>
      <c r="G134845">
        <v>1</v>
      </c>
    </row>
    <row r="134846" spans="1:7" x14ac:dyDescent="0.25">
      <c r="A134846" s="1">
        <v>44440</v>
      </c>
      <c r="B134846" s="2" t="s">
        <v>1021</v>
      </c>
      <c r="C134846">
        <v>179957</v>
      </c>
      <c r="D134846" s="2" t="s">
        <v>3758</v>
      </c>
      <c r="E134846" s="2" t="s">
        <v>1164</v>
      </c>
      <c r="F134846" s="2" t="s">
        <v>10</v>
      </c>
      <c r="G134846">
        <v>8</v>
      </c>
    </row>
    <row r="134847" spans="1:7" x14ac:dyDescent="0.25">
      <c r="A134847" s="1">
        <v>44440</v>
      </c>
      <c r="B134847" s="2" t="s">
        <v>3185</v>
      </c>
      <c r="C134847">
        <v>180050</v>
      </c>
      <c r="D134847" s="2" t="s">
        <v>3759</v>
      </c>
      <c r="E134847" s="2" t="s">
        <v>2763</v>
      </c>
      <c r="F134847" s="2" t="s">
        <v>10</v>
      </c>
      <c r="G134847">
        <v>18</v>
      </c>
    </row>
    <row r="134848" spans="1:7" x14ac:dyDescent="0.25">
      <c r="A134848" s="1">
        <v>44440</v>
      </c>
      <c r="B134848" s="2" t="s">
        <v>3185</v>
      </c>
      <c r="C134848">
        <v>180071</v>
      </c>
      <c r="D134848" s="2" t="s">
        <v>3759</v>
      </c>
      <c r="E134848" s="2" t="s">
        <v>1330</v>
      </c>
      <c r="F134848" s="2" t="s">
        <v>10</v>
      </c>
      <c r="G134848">
        <v>13</v>
      </c>
    </row>
    <row r="134849" spans="1:7" x14ac:dyDescent="0.25">
      <c r="A134849" s="1">
        <v>44440</v>
      </c>
      <c r="B134849" s="2" t="s">
        <v>3185</v>
      </c>
      <c r="C134849">
        <v>180079</v>
      </c>
      <c r="D134849" s="2" t="s">
        <v>3759</v>
      </c>
      <c r="E134849" s="2" t="s">
        <v>3760</v>
      </c>
      <c r="F134849" s="2" t="s">
        <v>10</v>
      </c>
      <c r="G134849">
        <v>1</v>
      </c>
    </row>
    <row r="134850" spans="1:7" x14ac:dyDescent="0.25">
      <c r="A134850" s="1">
        <v>44440</v>
      </c>
      <c r="B134850" s="2" t="s">
        <v>3185</v>
      </c>
      <c r="C134850">
        <v>180080</v>
      </c>
      <c r="D134850" s="2" t="s">
        <v>3759</v>
      </c>
      <c r="E134850" s="2" t="s">
        <v>3760</v>
      </c>
      <c r="F134850" s="2" t="s">
        <v>10</v>
      </c>
      <c r="G134850">
        <v>46</v>
      </c>
    </row>
    <row r="134851" spans="1:7" x14ac:dyDescent="0.25">
      <c r="A134851" s="1">
        <v>44440</v>
      </c>
      <c r="B134851" s="2" t="s">
        <v>2700</v>
      </c>
      <c r="C134851">
        <v>180081</v>
      </c>
      <c r="D134851" s="2" t="s">
        <v>6264</v>
      </c>
      <c r="E134851" s="2" t="s">
        <v>4171</v>
      </c>
      <c r="F134851" s="2" t="s">
        <v>10</v>
      </c>
      <c r="G134851">
        <v>21</v>
      </c>
    </row>
    <row r="134852" spans="1:7" x14ac:dyDescent="0.25">
      <c r="A134852" s="1">
        <v>44440</v>
      </c>
      <c r="B134852" s="2" t="s">
        <v>2700</v>
      </c>
      <c r="C134852">
        <v>180083</v>
      </c>
      <c r="D134852" s="2" t="s">
        <v>6264</v>
      </c>
      <c r="E134852" s="2" t="s">
        <v>4171</v>
      </c>
      <c r="F134852" s="2" t="s">
        <v>10</v>
      </c>
      <c r="G134852">
        <v>8</v>
      </c>
    </row>
    <row r="134853" spans="1:7" x14ac:dyDescent="0.25">
      <c r="A134853" s="1">
        <v>44440</v>
      </c>
      <c r="B134853" s="2" t="s">
        <v>2700</v>
      </c>
      <c r="C134853">
        <v>180087</v>
      </c>
      <c r="D134853" s="2" t="s">
        <v>6264</v>
      </c>
      <c r="E134853" s="2" t="s">
        <v>4170</v>
      </c>
      <c r="F134853" s="2" t="s">
        <v>10</v>
      </c>
      <c r="G134853">
        <v>244</v>
      </c>
    </row>
    <row r="134854" spans="1:7" x14ac:dyDescent="0.25">
      <c r="A134854" s="1">
        <v>44440</v>
      </c>
      <c r="B134854" s="2" t="s">
        <v>2700</v>
      </c>
      <c r="C134854">
        <v>180089</v>
      </c>
      <c r="D134854" s="2" t="s">
        <v>6264</v>
      </c>
      <c r="E134854" s="2" t="s">
        <v>4170</v>
      </c>
      <c r="F134854" s="2" t="s">
        <v>10</v>
      </c>
      <c r="G134854">
        <v>32</v>
      </c>
    </row>
    <row r="134855" spans="1:7" x14ac:dyDescent="0.25">
      <c r="A134855" s="1">
        <v>44440</v>
      </c>
      <c r="B134855" s="2" t="s">
        <v>2700</v>
      </c>
      <c r="C134855">
        <v>180098</v>
      </c>
      <c r="D134855" s="2" t="s">
        <v>6264</v>
      </c>
      <c r="E134855" s="2" t="s">
        <v>2702</v>
      </c>
      <c r="F134855" s="2" t="s">
        <v>10</v>
      </c>
      <c r="G134855">
        <v>33</v>
      </c>
    </row>
    <row r="134856" spans="1:7" x14ac:dyDescent="0.25">
      <c r="A134856" s="1">
        <v>44440</v>
      </c>
      <c r="B134856" s="2" t="s">
        <v>342</v>
      </c>
      <c r="C134856">
        <v>180349</v>
      </c>
      <c r="D134856" s="2" t="s">
        <v>3767</v>
      </c>
      <c r="E134856" s="2" t="s">
        <v>349</v>
      </c>
      <c r="F134856" s="2" t="s">
        <v>10</v>
      </c>
      <c r="G134856">
        <v>1</v>
      </c>
    </row>
    <row r="134857" spans="1:7" x14ac:dyDescent="0.25">
      <c r="A134857" s="1">
        <v>44440</v>
      </c>
      <c r="B134857" s="2" t="s">
        <v>342</v>
      </c>
      <c r="C134857">
        <v>180367</v>
      </c>
      <c r="D134857" s="2" t="s">
        <v>3767</v>
      </c>
      <c r="E134857" s="2" t="s">
        <v>348</v>
      </c>
      <c r="F134857" s="2" t="s">
        <v>10</v>
      </c>
      <c r="G134857">
        <v>3</v>
      </c>
    </row>
    <row r="134858" spans="1:7" x14ac:dyDescent="0.25">
      <c r="A134858" s="1">
        <v>44440</v>
      </c>
      <c r="B134858" s="2" t="s">
        <v>342</v>
      </c>
      <c r="C134858">
        <v>180386</v>
      </c>
      <c r="D134858" s="2" t="s">
        <v>3767</v>
      </c>
      <c r="E134858" s="2" t="s">
        <v>350</v>
      </c>
      <c r="F134858" s="2" t="s">
        <v>10</v>
      </c>
      <c r="G134858">
        <v>3</v>
      </c>
    </row>
    <row r="134859" spans="1:7" x14ac:dyDescent="0.25">
      <c r="A134859" s="1">
        <v>44440</v>
      </c>
      <c r="B134859" s="2" t="s">
        <v>2903</v>
      </c>
      <c r="C134859">
        <v>180433</v>
      </c>
      <c r="D134859" s="2" t="s">
        <v>2904</v>
      </c>
      <c r="E134859" s="2" t="s">
        <v>2806</v>
      </c>
      <c r="F134859" s="2" t="s">
        <v>10</v>
      </c>
      <c r="G134859">
        <v>35</v>
      </c>
    </row>
    <row r="134860" spans="1:7" x14ac:dyDescent="0.25">
      <c r="A134860" s="1">
        <v>44440</v>
      </c>
      <c r="B134860" s="2" t="s">
        <v>3621</v>
      </c>
      <c r="C134860">
        <v>180458</v>
      </c>
      <c r="D134860" s="2" t="s">
        <v>5532</v>
      </c>
      <c r="E134860" s="2" t="s">
        <v>2728</v>
      </c>
      <c r="F134860" s="2" t="s">
        <v>10</v>
      </c>
      <c r="G134860">
        <v>7</v>
      </c>
    </row>
    <row r="134861" spans="1:7" x14ac:dyDescent="0.25">
      <c r="A134861" s="1">
        <v>44440</v>
      </c>
      <c r="B134861" s="2" t="s">
        <v>2619</v>
      </c>
      <c r="C134861">
        <v>180474</v>
      </c>
      <c r="D134861" s="2" t="s">
        <v>3771</v>
      </c>
      <c r="E134861" s="2" t="s">
        <v>3109</v>
      </c>
      <c r="F134861" s="2" t="s">
        <v>10</v>
      </c>
      <c r="G134861">
        <v>26</v>
      </c>
    </row>
    <row r="134862" spans="1:7" x14ac:dyDescent="0.25">
      <c r="A134862" s="1">
        <v>44440</v>
      </c>
      <c r="B134862" s="2" t="s">
        <v>2619</v>
      </c>
      <c r="C134862">
        <v>180479</v>
      </c>
      <c r="D134862" s="2" t="s">
        <v>3771</v>
      </c>
      <c r="E134862" s="2" t="s">
        <v>2622</v>
      </c>
      <c r="F134862" s="2" t="s">
        <v>10</v>
      </c>
      <c r="G134862">
        <v>85</v>
      </c>
    </row>
    <row r="134863" spans="1:7" x14ac:dyDescent="0.25">
      <c r="A134863" s="1">
        <v>44440</v>
      </c>
      <c r="B134863" s="2" t="s">
        <v>2910</v>
      </c>
      <c r="C134863">
        <v>180773</v>
      </c>
      <c r="D134863" s="2" t="s">
        <v>3775</v>
      </c>
      <c r="E134863" s="2" t="s">
        <v>5009</v>
      </c>
      <c r="F134863" s="2" t="s">
        <v>10</v>
      </c>
      <c r="G134863">
        <v>5</v>
      </c>
    </row>
    <row r="134864" spans="1:7" x14ac:dyDescent="0.25">
      <c r="A134864" s="1">
        <v>44440</v>
      </c>
      <c r="B134864" s="2" t="s">
        <v>2910</v>
      </c>
      <c r="C134864">
        <v>180783</v>
      </c>
      <c r="D134864" s="2" t="s">
        <v>3775</v>
      </c>
      <c r="E134864" s="2" t="s">
        <v>320</v>
      </c>
      <c r="F134864" s="2" t="s">
        <v>10</v>
      </c>
      <c r="G134864">
        <v>4</v>
      </c>
    </row>
    <row r="134865" spans="1:7" x14ac:dyDescent="0.25">
      <c r="A134865" s="1">
        <v>44440</v>
      </c>
      <c r="B134865" s="2" t="s">
        <v>2794</v>
      </c>
      <c r="C134865">
        <v>180825</v>
      </c>
      <c r="D134865" s="2" t="s">
        <v>3776</v>
      </c>
      <c r="E134865" s="2" t="s">
        <v>109</v>
      </c>
      <c r="F134865" s="2" t="s">
        <v>10</v>
      </c>
      <c r="G134865">
        <v>278</v>
      </c>
    </row>
    <row r="134866" spans="1:7" x14ac:dyDescent="0.25">
      <c r="A134866" s="1">
        <v>44440</v>
      </c>
      <c r="B134866" s="2" t="s">
        <v>3777</v>
      </c>
      <c r="C134866">
        <v>180902</v>
      </c>
      <c r="D134866" s="2" t="s">
        <v>3778</v>
      </c>
      <c r="E134866" s="2" t="s">
        <v>3780</v>
      </c>
      <c r="F134866" s="2" t="s">
        <v>26</v>
      </c>
      <c r="G134866">
        <v>3</v>
      </c>
    </row>
    <row r="134867" spans="1:7" x14ac:dyDescent="0.25">
      <c r="A134867" s="1">
        <v>44440</v>
      </c>
      <c r="B134867" s="2" t="s">
        <v>3777</v>
      </c>
      <c r="C134867">
        <v>180903</v>
      </c>
      <c r="D134867" s="2" t="s">
        <v>3778</v>
      </c>
      <c r="E134867" s="2" t="s">
        <v>3781</v>
      </c>
      <c r="F134867" s="2" t="s">
        <v>26</v>
      </c>
      <c r="G134867">
        <v>1</v>
      </c>
    </row>
    <row r="134868" spans="1:7" x14ac:dyDescent="0.25">
      <c r="A134868" s="1">
        <v>44440</v>
      </c>
      <c r="B134868" s="2" t="s">
        <v>3777</v>
      </c>
      <c r="C134868">
        <v>180904</v>
      </c>
      <c r="D134868" s="2" t="s">
        <v>3778</v>
      </c>
      <c r="E134868" s="2" t="s">
        <v>3782</v>
      </c>
      <c r="F134868" s="2" t="s">
        <v>26</v>
      </c>
      <c r="G134868">
        <v>1</v>
      </c>
    </row>
    <row r="134869" spans="1:7" x14ac:dyDescent="0.25">
      <c r="A134869" s="1">
        <v>44440</v>
      </c>
      <c r="B134869" s="2" t="s">
        <v>1176</v>
      </c>
      <c r="C134869">
        <v>181714</v>
      </c>
      <c r="D134869" s="2" t="s">
        <v>6480</v>
      </c>
      <c r="E134869" s="2" t="s">
        <v>1178</v>
      </c>
      <c r="F134869" s="2" t="s">
        <v>26</v>
      </c>
      <c r="G134869">
        <v>1</v>
      </c>
    </row>
    <row r="134870" spans="1:7" x14ac:dyDescent="0.25">
      <c r="A134870" s="1">
        <v>44440</v>
      </c>
      <c r="B134870" s="2" t="s">
        <v>1003</v>
      </c>
      <c r="C134870">
        <v>182268</v>
      </c>
      <c r="D134870" s="2" t="s">
        <v>3789</v>
      </c>
      <c r="E134870" s="2" t="s">
        <v>2170</v>
      </c>
      <c r="F134870" s="2" t="s">
        <v>10</v>
      </c>
      <c r="G134870">
        <v>2</v>
      </c>
    </row>
    <row r="134871" spans="1:7" x14ac:dyDescent="0.25">
      <c r="A134871" s="1">
        <v>44440</v>
      </c>
      <c r="B134871" s="2" t="s">
        <v>1937</v>
      </c>
      <c r="C134871">
        <v>182374</v>
      </c>
      <c r="D134871" s="2" t="s">
        <v>3790</v>
      </c>
      <c r="E134871" s="2" t="s">
        <v>3070</v>
      </c>
      <c r="F134871" s="2" t="s">
        <v>10</v>
      </c>
      <c r="G134871">
        <v>4</v>
      </c>
    </row>
    <row r="134872" spans="1:7" x14ac:dyDescent="0.25">
      <c r="A134872" s="1">
        <v>44440</v>
      </c>
      <c r="B134872" s="2" t="s">
        <v>2538</v>
      </c>
      <c r="C134872">
        <v>182688</v>
      </c>
      <c r="D134872" s="2" t="s">
        <v>3793</v>
      </c>
      <c r="E134872" s="2" t="s">
        <v>3794</v>
      </c>
      <c r="F134872" s="2" t="s">
        <v>10</v>
      </c>
      <c r="G134872">
        <v>11</v>
      </c>
    </row>
    <row r="134873" spans="1:7" x14ac:dyDescent="0.25">
      <c r="A134873" s="1">
        <v>44440</v>
      </c>
      <c r="B134873" s="2" t="s">
        <v>1050</v>
      </c>
      <c r="C134873">
        <v>183073</v>
      </c>
      <c r="D134873" s="2" t="s">
        <v>3796</v>
      </c>
      <c r="E134873" s="2" t="s">
        <v>2783</v>
      </c>
      <c r="F134873" s="2" t="s">
        <v>10</v>
      </c>
      <c r="G134873">
        <v>23</v>
      </c>
    </row>
    <row r="134874" spans="1:7" x14ac:dyDescent="0.25">
      <c r="A134874" s="1">
        <v>44440</v>
      </c>
      <c r="B134874" s="2" t="s">
        <v>1050</v>
      </c>
      <c r="C134874">
        <v>183078</v>
      </c>
      <c r="D134874" s="2" t="s">
        <v>3796</v>
      </c>
      <c r="E134874" s="2" t="s">
        <v>3373</v>
      </c>
      <c r="F134874" s="2" t="s">
        <v>10</v>
      </c>
      <c r="G134874">
        <v>6</v>
      </c>
    </row>
    <row r="134875" spans="1:7" x14ac:dyDescent="0.25">
      <c r="A134875" s="1">
        <v>44440</v>
      </c>
      <c r="B134875" s="2" t="s">
        <v>3089</v>
      </c>
      <c r="C134875">
        <v>183377</v>
      </c>
      <c r="D134875" s="2" t="s">
        <v>3654</v>
      </c>
      <c r="E134875" s="2" t="s">
        <v>3371</v>
      </c>
      <c r="F134875" s="2" t="s">
        <v>10</v>
      </c>
      <c r="G134875">
        <v>73</v>
      </c>
    </row>
    <row r="134876" spans="1:7" x14ac:dyDescent="0.25">
      <c r="A134876" s="1">
        <v>44440</v>
      </c>
      <c r="B134876" s="2" t="s">
        <v>3509</v>
      </c>
      <c r="C134876">
        <v>183519</v>
      </c>
      <c r="D134876" s="2" t="s">
        <v>5938</v>
      </c>
      <c r="E134876" s="2" t="s">
        <v>5825</v>
      </c>
      <c r="F134876" s="2" t="s">
        <v>10</v>
      </c>
      <c r="G134876">
        <v>4</v>
      </c>
    </row>
    <row r="134877" spans="1:7" x14ac:dyDescent="0.25">
      <c r="A134877" s="1">
        <v>44440</v>
      </c>
      <c r="B134877" s="2" t="s">
        <v>3509</v>
      </c>
      <c r="C134877">
        <v>183522</v>
      </c>
      <c r="D134877" s="2" t="s">
        <v>5938</v>
      </c>
      <c r="E134877" s="2" t="s">
        <v>3511</v>
      </c>
      <c r="F134877" s="2" t="s">
        <v>10</v>
      </c>
      <c r="G134877">
        <v>7</v>
      </c>
    </row>
    <row r="134878" spans="1:7" x14ac:dyDescent="0.25">
      <c r="A134878" s="1">
        <v>44440</v>
      </c>
      <c r="B134878" s="2" t="s">
        <v>3509</v>
      </c>
      <c r="C134878">
        <v>183525</v>
      </c>
      <c r="D134878" s="2" t="s">
        <v>5938</v>
      </c>
      <c r="E134878" s="2" t="s">
        <v>5238</v>
      </c>
      <c r="F134878" s="2" t="s">
        <v>10</v>
      </c>
      <c r="G134878">
        <v>5</v>
      </c>
    </row>
    <row r="134879" spans="1:7" x14ac:dyDescent="0.25">
      <c r="A134879" s="1">
        <v>44440</v>
      </c>
      <c r="B134879" s="2" t="s">
        <v>1860</v>
      </c>
      <c r="C134879">
        <v>183668</v>
      </c>
      <c r="D134879" s="2" t="s">
        <v>3803</v>
      </c>
      <c r="E134879" s="2" t="s">
        <v>472</v>
      </c>
      <c r="F134879" s="2" t="s">
        <v>10</v>
      </c>
      <c r="G134879">
        <v>2</v>
      </c>
    </row>
    <row r="134880" spans="1:7" x14ac:dyDescent="0.25">
      <c r="A134880" s="1">
        <v>44440</v>
      </c>
      <c r="B134880" s="2" t="s">
        <v>792</v>
      </c>
      <c r="C134880">
        <v>183698</v>
      </c>
      <c r="D134880" s="2" t="s">
        <v>3804</v>
      </c>
      <c r="E134880" s="2" t="s">
        <v>794</v>
      </c>
      <c r="F134880" s="2" t="s">
        <v>10</v>
      </c>
      <c r="G134880">
        <v>111</v>
      </c>
    </row>
    <row r="134881" spans="1:7" x14ac:dyDescent="0.25">
      <c r="A134881" s="1">
        <v>44440</v>
      </c>
      <c r="B134881" s="2" t="s">
        <v>2182</v>
      </c>
      <c r="C134881">
        <v>183817</v>
      </c>
      <c r="D134881" s="2" t="s">
        <v>3805</v>
      </c>
      <c r="E134881" s="2" t="s">
        <v>2184</v>
      </c>
      <c r="F134881" s="2" t="s">
        <v>26</v>
      </c>
      <c r="G134881">
        <v>3</v>
      </c>
    </row>
    <row r="134882" spans="1:7" x14ac:dyDescent="0.25">
      <c r="A134882" s="1">
        <v>44440</v>
      </c>
      <c r="B134882" s="2" t="s">
        <v>664</v>
      </c>
      <c r="C134882">
        <v>183821</v>
      </c>
      <c r="D134882" s="2" t="s">
        <v>3806</v>
      </c>
      <c r="E134882" s="2" t="s">
        <v>2184</v>
      </c>
      <c r="F134882" s="2" t="s">
        <v>26</v>
      </c>
      <c r="G134882">
        <v>8</v>
      </c>
    </row>
    <row r="134883" spans="1:7" x14ac:dyDescent="0.25">
      <c r="A134883" s="1">
        <v>44440</v>
      </c>
      <c r="B134883" s="2" t="s">
        <v>1896</v>
      </c>
      <c r="C134883">
        <v>183926</v>
      </c>
      <c r="D134883" s="2" t="s">
        <v>3808</v>
      </c>
      <c r="E134883" s="2" t="s">
        <v>2184</v>
      </c>
      <c r="F134883" s="2" t="s">
        <v>26</v>
      </c>
      <c r="G134883">
        <v>92.5</v>
      </c>
    </row>
    <row r="134884" spans="1:7" x14ac:dyDescent="0.25">
      <c r="A134884" s="1">
        <v>44440</v>
      </c>
      <c r="B134884" s="2" t="s">
        <v>537</v>
      </c>
      <c r="C134884">
        <v>184095</v>
      </c>
      <c r="D134884" s="2" t="s">
        <v>5194</v>
      </c>
      <c r="E134884" s="2" t="s">
        <v>5195</v>
      </c>
      <c r="F134884" s="2" t="s">
        <v>26</v>
      </c>
      <c r="G134884">
        <v>0.1</v>
      </c>
    </row>
    <row r="134885" spans="1:7" x14ac:dyDescent="0.25">
      <c r="A134885" s="1">
        <v>44440</v>
      </c>
      <c r="B134885" s="2" t="s">
        <v>1635</v>
      </c>
      <c r="C134885">
        <v>184245</v>
      </c>
      <c r="D134885" s="2" t="s">
        <v>3627</v>
      </c>
      <c r="E134885" s="2" t="s">
        <v>3810</v>
      </c>
      <c r="F134885" s="2" t="s">
        <v>10</v>
      </c>
      <c r="G134885">
        <v>314</v>
      </c>
    </row>
    <row r="134886" spans="1:7" x14ac:dyDescent="0.25">
      <c r="A134886" s="1">
        <v>44440</v>
      </c>
      <c r="B134886" s="2" t="s">
        <v>3811</v>
      </c>
      <c r="C134886">
        <v>184284</v>
      </c>
      <c r="D134886" s="2" t="s">
        <v>3812</v>
      </c>
      <c r="E134886" s="2" t="s">
        <v>2799</v>
      </c>
      <c r="F134886" s="2" t="s">
        <v>10</v>
      </c>
      <c r="G134886">
        <v>39</v>
      </c>
    </row>
    <row r="134887" spans="1:7" x14ac:dyDescent="0.25">
      <c r="A134887" s="1">
        <v>44440</v>
      </c>
      <c r="B134887" s="2" t="s">
        <v>3811</v>
      </c>
      <c r="C134887">
        <v>184288</v>
      </c>
      <c r="D134887" s="2" t="s">
        <v>3812</v>
      </c>
      <c r="E134887" s="2" t="s">
        <v>2802</v>
      </c>
      <c r="F134887" s="2" t="s">
        <v>10</v>
      </c>
      <c r="G134887">
        <v>9</v>
      </c>
    </row>
    <row r="134888" spans="1:7" x14ac:dyDescent="0.25">
      <c r="A134888" s="1">
        <v>44440</v>
      </c>
      <c r="B134888" s="2" t="s">
        <v>3811</v>
      </c>
      <c r="C134888">
        <v>184292</v>
      </c>
      <c r="D134888" s="2" t="s">
        <v>3812</v>
      </c>
      <c r="E134888" s="2" t="s">
        <v>2805</v>
      </c>
      <c r="F134888" s="2" t="s">
        <v>10</v>
      </c>
      <c r="G134888">
        <v>12</v>
      </c>
    </row>
    <row r="134889" spans="1:7" x14ac:dyDescent="0.25">
      <c r="A134889" s="1">
        <v>44440</v>
      </c>
      <c r="B134889" s="2" t="s">
        <v>577</v>
      </c>
      <c r="C134889">
        <v>184319</v>
      </c>
      <c r="D134889" s="2" t="s">
        <v>3813</v>
      </c>
      <c r="E134889" s="2" t="s">
        <v>3814</v>
      </c>
      <c r="F134889" s="2" t="s">
        <v>10</v>
      </c>
      <c r="G134889">
        <v>73</v>
      </c>
    </row>
    <row r="134890" spans="1:7" x14ac:dyDescent="0.25">
      <c r="A134890" s="1">
        <v>44440</v>
      </c>
      <c r="B134890" s="2" t="s">
        <v>431</v>
      </c>
      <c r="C134890">
        <v>184368</v>
      </c>
      <c r="D134890" s="2" t="s">
        <v>3815</v>
      </c>
      <c r="E134890" s="2" t="s">
        <v>2645</v>
      </c>
      <c r="F134890" s="2" t="s">
        <v>10</v>
      </c>
      <c r="G134890">
        <v>27</v>
      </c>
    </row>
    <row r="134891" spans="1:7" x14ac:dyDescent="0.25">
      <c r="A134891" s="1">
        <v>44440</v>
      </c>
      <c r="B134891" s="2" t="s">
        <v>3816</v>
      </c>
      <c r="C134891">
        <v>184377</v>
      </c>
      <c r="D134891" s="2" t="s">
        <v>3817</v>
      </c>
      <c r="E134891" s="2" t="s">
        <v>3818</v>
      </c>
      <c r="F134891" s="2" t="s">
        <v>10</v>
      </c>
      <c r="G134891">
        <v>156</v>
      </c>
    </row>
    <row r="134892" spans="1:7" x14ac:dyDescent="0.25">
      <c r="A134892" s="1">
        <v>44440</v>
      </c>
      <c r="B134892" s="2" t="s">
        <v>2884</v>
      </c>
      <c r="C134892">
        <v>184398</v>
      </c>
      <c r="D134892" s="2" t="s">
        <v>3819</v>
      </c>
      <c r="E134892" s="2" t="s">
        <v>7018</v>
      </c>
      <c r="F134892" s="2" t="s">
        <v>10</v>
      </c>
      <c r="G134892">
        <v>130</v>
      </c>
    </row>
    <row r="134893" spans="1:7" x14ac:dyDescent="0.25">
      <c r="A134893" s="1">
        <v>44440</v>
      </c>
      <c r="B134893" s="2" t="s">
        <v>2884</v>
      </c>
      <c r="C134893">
        <v>184409</v>
      </c>
      <c r="D134893" s="2" t="s">
        <v>3819</v>
      </c>
      <c r="E134893" s="2" t="s">
        <v>1752</v>
      </c>
      <c r="F134893" s="2" t="s">
        <v>10</v>
      </c>
      <c r="G134893">
        <v>143</v>
      </c>
    </row>
    <row r="134894" spans="1:7" x14ac:dyDescent="0.25">
      <c r="A134894" s="1">
        <v>44440</v>
      </c>
      <c r="B134894" s="2" t="s">
        <v>2884</v>
      </c>
      <c r="C134894">
        <v>184413</v>
      </c>
      <c r="D134894" s="2" t="s">
        <v>3819</v>
      </c>
      <c r="E134894" s="2" t="s">
        <v>1753</v>
      </c>
      <c r="F134894" s="2" t="s">
        <v>10</v>
      </c>
      <c r="G134894">
        <v>22</v>
      </c>
    </row>
    <row r="134895" spans="1:7" x14ac:dyDescent="0.25">
      <c r="A134895" s="1">
        <v>44440</v>
      </c>
      <c r="B134895" s="2" t="s">
        <v>2884</v>
      </c>
      <c r="C134895">
        <v>184431</v>
      </c>
      <c r="D134895" s="2" t="s">
        <v>3819</v>
      </c>
      <c r="E134895" s="2" t="s">
        <v>7070</v>
      </c>
      <c r="F134895" s="2" t="s">
        <v>10</v>
      </c>
      <c r="G134895">
        <v>3</v>
      </c>
    </row>
    <row r="134896" spans="1:7" x14ac:dyDescent="0.25">
      <c r="A134896" s="1">
        <v>44440</v>
      </c>
      <c r="B134896" s="2" t="s">
        <v>2884</v>
      </c>
      <c r="C134896">
        <v>184435</v>
      </c>
      <c r="D134896" s="2" t="s">
        <v>3819</v>
      </c>
      <c r="E134896" s="2" t="s">
        <v>7189</v>
      </c>
      <c r="F134896" s="2" t="s">
        <v>10</v>
      </c>
      <c r="G134896">
        <v>6</v>
      </c>
    </row>
    <row r="134897" spans="1:7" x14ac:dyDescent="0.25">
      <c r="A134897" s="1">
        <v>44440</v>
      </c>
      <c r="B134897" s="2" t="s">
        <v>2884</v>
      </c>
      <c r="C134897">
        <v>184442</v>
      </c>
      <c r="D134897" s="2" t="s">
        <v>3819</v>
      </c>
      <c r="E134897" s="2" t="s">
        <v>7019</v>
      </c>
      <c r="F134897" s="2" t="s">
        <v>10</v>
      </c>
      <c r="G134897">
        <v>113</v>
      </c>
    </row>
    <row r="134898" spans="1:7" x14ac:dyDescent="0.25">
      <c r="A134898" s="1">
        <v>44440</v>
      </c>
      <c r="B134898" s="2" t="s">
        <v>2884</v>
      </c>
      <c r="C134898">
        <v>184453</v>
      </c>
      <c r="D134898" s="2" t="s">
        <v>3819</v>
      </c>
      <c r="E134898" s="2" t="s">
        <v>1754</v>
      </c>
      <c r="F134898" s="2" t="s">
        <v>10</v>
      </c>
      <c r="G134898">
        <v>114</v>
      </c>
    </row>
    <row r="134899" spans="1:7" x14ac:dyDescent="0.25">
      <c r="A134899" s="1">
        <v>44440</v>
      </c>
      <c r="B134899" s="2" t="s">
        <v>2884</v>
      </c>
      <c r="C134899">
        <v>184457</v>
      </c>
      <c r="D134899" s="2" t="s">
        <v>3819</v>
      </c>
      <c r="E134899" s="2" t="s">
        <v>1755</v>
      </c>
      <c r="F134899" s="2" t="s">
        <v>10</v>
      </c>
      <c r="G134899">
        <v>36</v>
      </c>
    </row>
    <row r="134900" spans="1:7" x14ac:dyDescent="0.25">
      <c r="A134900" s="1">
        <v>44440</v>
      </c>
      <c r="B134900" s="2" t="s">
        <v>3830</v>
      </c>
      <c r="C134900">
        <v>184538</v>
      </c>
      <c r="D134900" s="2" t="s">
        <v>3831</v>
      </c>
      <c r="E134900" s="2" t="s">
        <v>3832</v>
      </c>
      <c r="F134900" s="2" t="s">
        <v>10</v>
      </c>
      <c r="G134900">
        <v>25</v>
      </c>
    </row>
    <row r="134901" spans="1:7" x14ac:dyDescent="0.25">
      <c r="A134901" s="1">
        <v>44440</v>
      </c>
      <c r="B134901" s="2" t="s">
        <v>3830</v>
      </c>
      <c r="C134901">
        <v>184560</v>
      </c>
      <c r="D134901" s="2" t="s">
        <v>3831</v>
      </c>
      <c r="E134901" s="2" t="s">
        <v>3833</v>
      </c>
      <c r="F134901" s="2" t="s">
        <v>10</v>
      </c>
      <c r="G134901">
        <v>28</v>
      </c>
    </row>
    <row r="134902" spans="1:7" x14ac:dyDescent="0.25">
      <c r="A134902" s="1">
        <v>44440</v>
      </c>
      <c r="B134902" s="2" t="s">
        <v>3830</v>
      </c>
      <c r="C134902">
        <v>184582</v>
      </c>
      <c r="D134902" s="2" t="s">
        <v>3831</v>
      </c>
      <c r="E134902" s="2" t="s">
        <v>1681</v>
      </c>
      <c r="F134902" s="2" t="s">
        <v>10</v>
      </c>
      <c r="G134902">
        <v>10</v>
      </c>
    </row>
    <row r="134903" spans="1:7" x14ac:dyDescent="0.25">
      <c r="A134903" s="1">
        <v>44440</v>
      </c>
      <c r="B134903" s="2" t="s">
        <v>3830</v>
      </c>
      <c r="C134903">
        <v>184604</v>
      </c>
      <c r="D134903" s="2" t="s">
        <v>3831</v>
      </c>
      <c r="E134903" s="2" t="s">
        <v>3045</v>
      </c>
      <c r="F134903" s="2" t="s">
        <v>10</v>
      </c>
      <c r="G134903">
        <v>8</v>
      </c>
    </row>
    <row r="134904" spans="1:7" x14ac:dyDescent="0.25">
      <c r="A134904" s="1">
        <v>44440</v>
      </c>
      <c r="B134904" s="2" t="s">
        <v>3830</v>
      </c>
      <c r="C134904">
        <v>184621</v>
      </c>
      <c r="D134904" s="2" t="s">
        <v>3831</v>
      </c>
      <c r="E134904" s="2" t="s">
        <v>5830</v>
      </c>
      <c r="F134904" s="2" t="s">
        <v>10</v>
      </c>
      <c r="G134904">
        <v>3</v>
      </c>
    </row>
    <row r="134905" spans="1:7" x14ac:dyDescent="0.25">
      <c r="A134905" s="1">
        <v>44440</v>
      </c>
      <c r="B134905" s="2" t="s">
        <v>3830</v>
      </c>
      <c r="C134905">
        <v>184728</v>
      </c>
      <c r="D134905" s="2" t="s">
        <v>5259</v>
      </c>
      <c r="E134905" s="2" t="s">
        <v>5156</v>
      </c>
      <c r="F134905" s="2" t="s">
        <v>10</v>
      </c>
      <c r="G134905">
        <v>5</v>
      </c>
    </row>
    <row r="134906" spans="1:7" x14ac:dyDescent="0.25">
      <c r="A134906" s="1">
        <v>44440</v>
      </c>
      <c r="B134906" s="2" t="s">
        <v>3835</v>
      </c>
      <c r="C134906">
        <v>185079</v>
      </c>
      <c r="D134906" s="2" t="s">
        <v>3836</v>
      </c>
      <c r="E134906" s="2" t="s">
        <v>3837</v>
      </c>
      <c r="F134906" s="2" t="s">
        <v>26</v>
      </c>
      <c r="G134906">
        <v>5</v>
      </c>
    </row>
    <row r="134907" spans="1:7" x14ac:dyDescent="0.25">
      <c r="A134907" s="1">
        <v>44440</v>
      </c>
      <c r="B134907" s="2" t="s">
        <v>1344</v>
      </c>
      <c r="C134907">
        <v>185108</v>
      </c>
      <c r="D134907" s="2" t="s">
        <v>3838</v>
      </c>
      <c r="E134907" s="2" t="s">
        <v>3839</v>
      </c>
      <c r="F134907" s="2" t="s">
        <v>10</v>
      </c>
      <c r="G134907">
        <v>36</v>
      </c>
    </row>
    <row r="134908" spans="1:7" x14ac:dyDescent="0.25">
      <c r="A134908" s="1">
        <v>44440</v>
      </c>
      <c r="B134908" s="2" t="s">
        <v>1106</v>
      </c>
      <c r="C134908">
        <v>185115</v>
      </c>
      <c r="D134908" s="2" t="s">
        <v>3840</v>
      </c>
      <c r="E134908" s="2" t="s">
        <v>3841</v>
      </c>
      <c r="F134908" s="2" t="s">
        <v>26</v>
      </c>
      <c r="G134908">
        <v>12</v>
      </c>
    </row>
    <row r="134909" spans="1:7" x14ac:dyDescent="0.25">
      <c r="A134909" s="1">
        <v>44440</v>
      </c>
      <c r="B134909" s="2" t="s">
        <v>368</v>
      </c>
      <c r="C134909">
        <v>185202</v>
      </c>
      <c r="D134909" s="2" t="s">
        <v>5939</v>
      </c>
      <c r="E134909" s="2" t="s">
        <v>3843</v>
      </c>
      <c r="F134909" s="2" t="s">
        <v>10</v>
      </c>
      <c r="G134909">
        <v>6</v>
      </c>
    </row>
    <row r="134910" spans="1:7" x14ac:dyDescent="0.25">
      <c r="A134910" s="1">
        <v>44440</v>
      </c>
      <c r="B134910" s="2" t="s">
        <v>368</v>
      </c>
      <c r="C134910">
        <v>185206</v>
      </c>
      <c r="D134910" s="2" t="s">
        <v>5939</v>
      </c>
      <c r="E134910" s="2" t="s">
        <v>3843</v>
      </c>
      <c r="F134910" s="2" t="s">
        <v>10</v>
      </c>
      <c r="G134910">
        <v>1</v>
      </c>
    </row>
    <row r="134911" spans="1:7" x14ac:dyDescent="0.25">
      <c r="A134911" s="1">
        <v>44440</v>
      </c>
      <c r="B134911" s="2" t="s">
        <v>3844</v>
      </c>
      <c r="C134911">
        <v>185261</v>
      </c>
      <c r="D134911" s="2" t="s">
        <v>3845</v>
      </c>
      <c r="E134911" s="2" t="s">
        <v>3846</v>
      </c>
      <c r="F134911" s="2" t="s">
        <v>26</v>
      </c>
      <c r="G134911">
        <v>2</v>
      </c>
    </row>
    <row r="134912" spans="1:7" x14ac:dyDescent="0.25">
      <c r="A134912" s="1">
        <v>44440</v>
      </c>
      <c r="B134912" s="2" t="s">
        <v>3847</v>
      </c>
      <c r="C134912">
        <v>185266</v>
      </c>
      <c r="D134912" s="2" t="s">
        <v>3848</v>
      </c>
      <c r="E134912" s="2" t="s">
        <v>3849</v>
      </c>
      <c r="F134912" s="2" t="s">
        <v>10</v>
      </c>
      <c r="G134912">
        <v>3</v>
      </c>
    </row>
    <row r="134913" spans="1:7" x14ac:dyDescent="0.25">
      <c r="A134913" s="1">
        <v>44440</v>
      </c>
      <c r="B134913" s="2" t="s">
        <v>3850</v>
      </c>
      <c r="C134913">
        <v>185273</v>
      </c>
      <c r="D134913" s="2" t="s">
        <v>3851</v>
      </c>
      <c r="E134913" s="2" t="s">
        <v>3852</v>
      </c>
      <c r="F134913" s="2" t="s">
        <v>10</v>
      </c>
      <c r="G134913">
        <v>46</v>
      </c>
    </row>
    <row r="134914" spans="1:7" x14ac:dyDescent="0.25">
      <c r="A134914" s="1">
        <v>44440</v>
      </c>
      <c r="B134914" s="2" t="s">
        <v>3850</v>
      </c>
      <c r="C134914">
        <v>185287</v>
      </c>
      <c r="D134914" s="2" t="s">
        <v>3851</v>
      </c>
      <c r="E134914" s="2" t="s">
        <v>3592</v>
      </c>
      <c r="F134914" s="2" t="s">
        <v>10</v>
      </c>
      <c r="G134914">
        <v>82</v>
      </c>
    </row>
    <row r="134915" spans="1:7" x14ac:dyDescent="0.25">
      <c r="A134915" s="1">
        <v>44440</v>
      </c>
      <c r="B134915" s="2" t="s">
        <v>3853</v>
      </c>
      <c r="C134915">
        <v>185300</v>
      </c>
      <c r="D134915" s="2" t="s">
        <v>3854</v>
      </c>
      <c r="E134915" s="2" t="s">
        <v>3855</v>
      </c>
      <c r="F134915" s="2" t="s">
        <v>10</v>
      </c>
      <c r="G134915">
        <v>21</v>
      </c>
    </row>
    <row r="134916" spans="1:7" x14ac:dyDescent="0.25">
      <c r="A134916" s="1">
        <v>44440</v>
      </c>
      <c r="B134916" s="2" t="s">
        <v>3856</v>
      </c>
      <c r="C134916">
        <v>185307</v>
      </c>
      <c r="D134916" s="2" t="s">
        <v>3857</v>
      </c>
      <c r="E134916" s="2" t="s">
        <v>1686</v>
      </c>
      <c r="F134916" s="2" t="s">
        <v>10</v>
      </c>
      <c r="G134916">
        <v>4</v>
      </c>
    </row>
    <row r="134917" spans="1:7" x14ac:dyDescent="0.25">
      <c r="A134917" s="1">
        <v>44440</v>
      </c>
      <c r="B134917" s="2" t="s">
        <v>3856</v>
      </c>
      <c r="C134917">
        <v>185310</v>
      </c>
      <c r="D134917" s="2" t="s">
        <v>3857</v>
      </c>
      <c r="E134917" s="2" t="s">
        <v>3859</v>
      </c>
      <c r="F134917" s="2" t="s">
        <v>10</v>
      </c>
      <c r="G134917">
        <v>4</v>
      </c>
    </row>
    <row r="134918" spans="1:7" x14ac:dyDescent="0.25">
      <c r="A134918" s="1">
        <v>44440</v>
      </c>
      <c r="B134918" s="2" t="s">
        <v>3856</v>
      </c>
      <c r="C134918">
        <v>185313</v>
      </c>
      <c r="D134918" s="2" t="s">
        <v>3857</v>
      </c>
      <c r="E134918" s="2" t="s">
        <v>3860</v>
      </c>
      <c r="F134918" s="2" t="s">
        <v>10</v>
      </c>
      <c r="G134918">
        <v>6</v>
      </c>
    </row>
    <row r="134919" spans="1:7" x14ac:dyDescent="0.25">
      <c r="A134919" s="1">
        <v>44440</v>
      </c>
      <c r="B134919" s="2" t="s">
        <v>893</v>
      </c>
      <c r="C134919">
        <v>185344</v>
      </c>
      <c r="D134919" s="2" t="s">
        <v>894</v>
      </c>
      <c r="E134919" s="2" t="s">
        <v>2679</v>
      </c>
      <c r="F134919" s="2" t="s">
        <v>10</v>
      </c>
      <c r="G134919">
        <v>9</v>
      </c>
    </row>
    <row r="134920" spans="1:7" x14ac:dyDescent="0.25">
      <c r="A134920" s="1">
        <v>44440</v>
      </c>
      <c r="B134920" s="2" t="s">
        <v>943</v>
      </c>
      <c r="C134920">
        <v>185368</v>
      </c>
      <c r="D134920" s="2" t="s">
        <v>944</v>
      </c>
      <c r="E134920" s="2" t="s">
        <v>3861</v>
      </c>
      <c r="F134920" s="2" t="s">
        <v>26</v>
      </c>
      <c r="G134920">
        <v>16</v>
      </c>
    </row>
    <row r="134921" spans="1:7" x14ac:dyDescent="0.25">
      <c r="A134921" s="1">
        <v>44440</v>
      </c>
      <c r="B134921" s="2" t="s">
        <v>3862</v>
      </c>
      <c r="C134921">
        <v>185369</v>
      </c>
      <c r="D134921" s="2" t="s">
        <v>3863</v>
      </c>
      <c r="E134921" s="2" t="s">
        <v>3864</v>
      </c>
      <c r="F134921" s="2" t="s">
        <v>26</v>
      </c>
      <c r="G134921">
        <v>7.6</v>
      </c>
    </row>
    <row r="134922" spans="1:7" x14ac:dyDescent="0.25">
      <c r="A134922" s="1">
        <v>44440</v>
      </c>
      <c r="B134922" s="2" t="s">
        <v>3866</v>
      </c>
      <c r="C134922">
        <v>185390</v>
      </c>
      <c r="D134922" s="2" t="s">
        <v>3867</v>
      </c>
      <c r="E134922" s="2" t="s">
        <v>3868</v>
      </c>
      <c r="F134922" s="2" t="s">
        <v>26</v>
      </c>
      <c r="G134922">
        <v>2</v>
      </c>
    </row>
    <row r="134923" spans="1:7" x14ac:dyDescent="0.25">
      <c r="A134923" s="1">
        <v>44440</v>
      </c>
      <c r="B134923" s="2" t="s">
        <v>2619</v>
      </c>
      <c r="C134923">
        <v>185432</v>
      </c>
      <c r="D134923" s="2" t="s">
        <v>3771</v>
      </c>
      <c r="E134923" s="2" t="s">
        <v>3420</v>
      </c>
      <c r="F134923" s="2" t="s">
        <v>10</v>
      </c>
      <c r="G134923">
        <v>50</v>
      </c>
    </row>
    <row r="134924" spans="1:7" x14ac:dyDescent="0.25">
      <c r="A134924" s="1">
        <v>44440</v>
      </c>
      <c r="B134924" s="2" t="s">
        <v>2338</v>
      </c>
      <c r="C134924">
        <v>185482</v>
      </c>
      <c r="D134924" s="2" t="s">
        <v>2339</v>
      </c>
      <c r="E134924" s="2" t="s">
        <v>3869</v>
      </c>
      <c r="F134924" s="2" t="s">
        <v>26</v>
      </c>
      <c r="G134924">
        <v>0.8</v>
      </c>
    </row>
    <row r="134925" spans="1:7" x14ac:dyDescent="0.25">
      <c r="A134925" s="1">
        <v>44440</v>
      </c>
      <c r="B134925" s="2" t="s">
        <v>3643</v>
      </c>
      <c r="C134925">
        <v>185485</v>
      </c>
      <c r="D134925" s="2" t="s">
        <v>3870</v>
      </c>
      <c r="E134925" s="2" t="s">
        <v>3871</v>
      </c>
      <c r="F134925" s="2" t="s">
        <v>26</v>
      </c>
      <c r="G134925">
        <v>31.55</v>
      </c>
    </row>
    <row r="134926" spans="1:7" x14ac:dyDescent="0.25">
      <c r="A134926" s="1">
        <v>44440</v>
      </c>
      <c r="B134926" s="2" t="s">
        <v>3872</v>
      </c>
      <c r="C134926">
        <v>185513</v>
      </c>
      <c r="D134926" s="2" t="s">
        <v>3873</v>
      </c>
      <c r="E134926" s="2" t="s">
        <v>3874</v>
      </c>
      <c r="F134926" s="2" t="s">
        <v>10</v>
      </c>
      <c r="G134926">
        <v>35</v>
      </c>
    </row>
    <row r="134927" spans="1:7" x14ac:dyDescent="0.25">
      <c r="A134927" s="1">
        <v>44440</v>
      </c>
      <c r="B134927" s="2" t="s">
        <v>792</v>
      </c>
      <c r="C134927">
        <v>185581</v>
      </c>
      <c r="D134927" s="2" t="s">
        <v>5940</v>
      </c>
      <c r="E134927" s="2" t="s">
        <v>2181</v>
      </c>
      <c r="F134927" s="2" t="s">
        <v>10</v>
      </c>
      <c r="G134927">
        <v>7</v>
      </c>
    </row>
    <row r="134928" spans="1:7" x14ac:dyDescent="0.25">
      <c r="A134928" s="1">
        <v>44440</v>
      </c>
      <c r="B134928" s="2" t="s">
        <v>345</v>
      </c>
      <c r="C134928">
        <v>185634</v>
      </c>
      <c r="D134928" s="2" t="s">
        <v>3876</v>
      </c>
      <c r="E134928" s="2" t="s">
        <v>3877</v>
      </c>
      <c r="F134928" s="2" t="s">
        <v>10</v>
      </c>
      <c r="G134928">
        <v>6</v>
      </c>
    </row>
    <row r="134929" spans="1:7" x14ac:dyDescent="0.25">
      <c r="A134929" s="1">
        <v>44440</v>
      </c>
      <c r="B134929" s="2" t="s">
        <v>1563</v>
      </c>
      <c r="C134929">
        <v>185724</v>
      </c>
      <c r="D134929" s="2" t="s">
        <v>2137</v>
      </c>
      <c r="E134929" s="2" t="s">
        <v>3888</v>
      </c>
      <c r="F134929" s="2" t="s">
        <v>10</v>
      </c>
      <c r="G134929">
        <v>4</v>
      </c>
    </row>
    <row r="134930" spans="1:7" x14ac:dyDescent="0.25">
      <c r="A134930" s="1">
        <v>44440</v>
      </c>
      <c r="B134930" s="2" t="s">
        <v>1563</v>
      </c>
      <c r="C134930">
        <v>185728</v>
      </c>
      <c r="D134930" s="2" t="s">
        <v>2137</v>
      </c>
      <c r="E134930" s="2" t="s">
        <v>2138</v>
      </c>
      <c r="F134930" s="2" t="s">
        <v>10</v>
      </c>
      <c r="G134930">
        <v>34</v>
      </c>
    </row>
    <row r="134931" spans="1:7" x14ac:dyDescent="0.25">
      <c r="A134931" s="1">
        <v>44440</v>
      </c>
      <c r="B134931" s="2" t="s">
        <v>1937</v>
      </c>
      <c r="C134931">
        <v>185937</v>
      </c>
      <c r="D134931" s="2" t="s">
        <v>3790</v>
      </c>
      <c r="E134931" s="2" t="s">
        <v>3070</v>
      </c>
      <c r="F134931" s="2" t="s">
        <v>10</v>
      </c>
      <c r="G134931">
        <v>3</v>
      </c>
    </row>
    <row r="134932" spans="1:7" x14ac:dyDescent="0.25">
      <c r="A134932" s="1">
        <v>44440</v>
      </c>
      <c r="B134932" s="2" t="s">
        <v>1593</v>
      </c>
      <c r="C134932">
        <v>185977</v>
      </c>
      <c r="D134932" s="2" t="s">
        <v>1594</v>
      </c>
      <c r="E134932" s="2" t="s">
        <v>1595</v>
      </c>
      <c r="F134932" s="2" t="s">
        <v>10</v>
      </c>
      <c r="G134932">
        <v>56</v>
      </c>
    </row>
    <row r="134933" spans="1:7" x14ac:dyDescent="0.25">
      <c r="A134933" s="1">
        <v>44440</v>
      </c>
      <c r="B134933" s="2" t="s">
        <v>2784</v>
      </c>
      <c r="C134933">
        <v>186049</v>
      </c>
      <c r="D134933" s="2" t="s">
        <v>3182</v>
      </c>
      <c r="E134933" s="2" t="s">
        <v>2865</v>
      </c>
      <c r="F134933" s="2" t="s">
        <v>10</v>
      </c>
      <c r="G134933">
        <v>21</v>
      </c>
    </row>
    <row r="134934" spans="1:7" x14ac:dyDescent="0.25">
      <c r="A134934" s="1">
        <v>44440</v>
      </c>
      <c r="B134934" s="2" t="s">
        <v>6680</v>
      </c>
      <c r="C134934">
        <v>186148</v>
      </c>
      <c r="D134934" s="2" t="s">
        <v>6681</v>
      </c>
      <c r="E134934" s="2" t="s">
        <v>6682</v>
      </c>
      <c r="F134934" s="2" t="s">
        <v>26</v>
      </c>
      <c r="G134934">
        <v>0.6</v>
      </c>
    </row>
    <row r="134935" spans="1:7" x14ac:dyDescent="0.25">
      <c r="A134935" s="1">
        <v>44440</v>
      </c>
      <c r="B134935" s="2" t="s">
        <v>845</v>
      </c>
      <c r="C134935">
        <v>186149</v>
      </c>
      <c r="D134935" s="2" t="s">
        <v>3897</v>
      </c>
      <c r="E134935" s="2" t="s">
        <v>3898</v>
      </c>
      <c r="F134935" s="2" t="s">
        <v>26</v>
      </c>
      <c r="G134935">
        <v>4</v>
      </c>
    </row>
    <row r="134936" spans="1:7" x14ac:dyDescent="0.25">
      <c r="A134936" s="1">
        <v>44440</v>
      </c>
      <c r="B134936" s="2" t="s">
        <v>1015</v>
      </c>
      <c r="C134936">
        <v>186183</v>
      </c>
      <c r="D134936" s="2" t="s">
        <v>5540</v>
      </c>
      <c r="E134936" s="2" t="s">
        <v>430</v>
      </c>
      <c r="F134936" s="2" t="s">
        <v>10</v>
      </c>
      <c r="G134936">
        <v>1</v>
      </c>
    </row>
    <row r="134937" spans="1:7" x14ac:dyDescent="0.25">
      <c r="A134937" s="1">
        <v>44440</v>
      </c>
      <c r="B134937" s="2" t="s">
        <v>1857</v>
      </c>
      <c r="C134937">
        <v>186192</v>
      </c>
      <c r="D134937" s="2" t="s">
        <v>6834</v>
      </c>
      <c r="E134937" s="2" t="s">
        <v>6835</v>
      </c>
      <c r="F134937" s="2" t="s">
        <v>10</v>
      </c>
      <c r="G134937">
        <v>13</v>
      </c>
    </row>
    <row r="134938" spans="1:7" x14ac:dyDescent="0.25">
      <c r="A134938" s="1">
        <v>44440</v>
      </c>
      <c r="B134938" s="2" t="s">
        <v>765</v>
      </c>
      <c r="C134938">
        <v>186652</v>
      </c>
      <c r="D134938" s="2" t="s">
        <v>3908</v>
      </c>
      <c r="E134938" s="2" t="s">
        <v>3909</v>
      </c>
      <c r="F134938" s="2" t="s">
        <v>26</v>
      </c>
      <c r="G134938">
        <v>1</v>
      </c>
    </row>
    <row r="134939" spans="1:7" x14ac:dyDescent="0.25">
      <c r="A134939" s="1">
        <v>44440</v>
      </c>
      <c r="B134939" s="2" t="s">
        <v>1390</v>
      </c>
      <c r="C134939">
        <v>186665</v>
      </c>
      <c r="D134939" s="2" t="s">
        <v>1391</v>
      </c>
      <c r="E134939" s="2" t="s">
        <v>7287</v>
      </c>
      <c r="F134939" s="2" t="s">
        <v>10</v>
      </c>
      <c r="G134939">
        <v>76</v>
      </c>
    </row>
    <row r="134940" spans="1:7" x14ac:dyDescent="0.25">
      <c r="A134940" s="1">
        <v>44440</v>
      </c>
      <c r="B134940" s="2" t="s">
        <v>3911</v>
      </c>
      <c r="C134940">
        <v>186666</v>
      </c>
      <c r="D134940" s="2" t="s">
        <v>3912</v>
      </c>
      <c r="E134940" s="2" t="s">
        <v>3913</v>
      </c>
      <c r="F134940" s="2" t="s">
        <v>10</v>
      </c>
      <c r="G134940">
        <v>17</v>
      </c>
    </row>
    <row r="134941" spans="1:7" x14ac:dyDescent="0.25">
      <c r="A134941" s="1">
        <v>44440</v>
      </c>
      <c r="B134941" s="2" t="s">
        <v>2619</v>
      </c>
      <c r="C134941">
        <v>186708</v>
      </c>
      <c r="D134941" s="2" t="s">
        <v>3771</v>
      </c>
      <c r="E134941" s="2" t="s">
        <v>6334</v>
      </c>
      <c r="F134941" s="2" t="s">
        <v>10</v>
      </c>
      <c r="G134941">
        <v>55</v>
      </c>
    </row>
    <row r="134942" spans="1:7" x14ac:dyDescent="0.25">
      <c r="A134942" s="1">
        <v>44440</v>
      </c>
      <c r="B134942" s="2" t="s">
        <v>1192</v>
      </c>
      <c r="C134942">
        <v>186751</v>
      </c>
      <c r="D134942" s="2" t="s">
        <v>3917</v>
      </c>
      <c r="E134942" s="2" t="s">
        <v>1279</v>
      </c>
      <c r="F134942" s="2" t="s">
        <v>10</v>
      </c>
      <c r="G134942">
        <v>10</v>
      </c>
    </row>
    <row r="134943" spans="1:7" x14ac:dyDescent="0.25">
      <c r="A134943" s="1">
        <v>44440</v>
      </c>
      <c r="B134943" s="2" t="s">
        <v>1192</v>
      </c>
      <c r="C134943">
        <v>186765</v>
      </c>
      <c r="D134943" s="2" t="s">
        <v>3917</v>
      </c>
      <c r="E134943" s="2" t="s">
        <v>1019</v>
      </c>
      <c r="F134943" s="2" t="s">
        <v>10</v>
      </c>
      <c r="G134943">
        <v>5</v>
      </c>
    </row>
    <row r="134944" spans="1:7" x14ac:dyDescent="0.25">
      <c r="A134944" s="1">
        <v>44440</v>
      </c>
      <c r="B134944" s="2" t="s">
        <v>1008</v>
      </c>
      <c r="C134944">
        <v>186797</v>
      </c>
      <c r="D134944" s="2" t="s">
        <v>3918</v>
      </c>
      <c r="E134944" s="2" t="s">
        <v>4655</v>
      </c>
      <c r="F134944" s="2" t="s">
        <v>10</v>
      </c>
      <c r="G134944">
        <v>1</v>
      </c>
    </row>
    <row r="134945" spans="1:7" x14ac:dyDescent="0.25">
      <c r="A134945" s="1">
        <v>44440</v>
      </c>
      <c r="B134945" s="2" t="s">
        <v>1008</v>
      </c>
      <c r="C134945">
        <v>186821</v>
      </c>
      <c r="D134945" s="2" t="s">
        <v>3918</v>
      </c>
      <c r="E134945" s="2" t="s">
        <v>4628</v>
      </c>
      <c r="F134945" s="2" t="s">
        <v>10</v>
      </c>
      <c r="G134945">
        <v>5</v>
      </c>
    </row>
    <row r="134946" spans="1:7" x14ac:dyDescent="0.25">
      <c r="A134946" s="1">
        <v>44440</v>
      </c>
      <c r="B134946" s="2" t="s">
        <v>1008</v>
      </c>
      <c r="C134946">
        <v>186843</v>
      </c>
      <c r="D134946" s="2" t="s">
        <v>3918</v>
      </c>
      <c r="E134946" s="2" t="s">
        <v>4629</v>
      </c>
      <c r="F134946" s="2" t="s">
        <v>10</v>
      </c>
      <c r="G134946">
        <v>9</v>
      </c>
    </row>
    <row r="134947" spans="1:7" x14ac:dyDescent="0.25">
      <c r="A134947" s="1">
        <v>44440</v>
      </c>
      <c r="B134947" s="2" t="s">
        <v>3922</v>
      </c>
      <c r="C134947">
        <v>186916</v>
      </c>
      <c r="D134947" s="2" t="s">
        <v>3923</v>
      </c>
      <c r="E134947" s="2" t="s">
        <v>3924</v>
      </c>
      <c r="F134947" s="2" t="s">
        <v>26</v>
      </c>
      <c r="G134947">
        <v>22.8</v>
      </c>
    </row>
    <row r="134948" spans="1:7" x14ac:dyDescent="0.25">
      <c r="A134948" s="1">
        <v>44440</v>
      </c>
      <c r="B134948" s="2" t="s">
        <v>3922</v>
      </c>
      <c r="C134948">
        <v>186923</v>
      </c>
      <c r="D134948" s="2" t="s">
        <v>3923</v>
      </c>
      <c r="E134948" s="2" t="s">
        <v>3925</v>
      </c>
      <c r="F134948" s="2" t="s">
        <v>26</v>
      </c>
      <c r="G134948">
        <v>1.8</v>
      </c>
    </row>
    <row r="134949" spans="1:7" x14ac:dyDescent="0.25">
      <c r="A134949" s="1">
        <v>44440</v>
      </c>
      <c r="B134949" s="2" t="s">
        <v>3926</v>
      </c>
      <c r="C134949">
        <v>186952</v>
      </c>
      <c r="D134949" s="2" t="s">
        <v>3927</v>
      </c>
      <c r="E134949" s="2" t="s">
        <v>5728</v>
      </c>
      <c r="F134949" s="2" t="s">
        <v>26</v>
      </c>
      <c r="G134949">
        <v>3</v>
      </c>
    </row>
    <row r="134950" spans="1:7" x14ac:dyDescent="0.25">
      <c r="A134950" s="1">
        <v>44440</v>
      </c>
      <c r="B134950" s="2" t="s">
        <v>3600</v>
      </c>
      <c r="C134950">
        <v>186992</v>
      </c>
      <c r="D134950" s="2" t="s">
        <v>6836</v>
      </c>
      <c r="E134950" s="2" t="s">
        <v>6262</v>
      </c>
      <c r="F134950" s="2" t="s">
        <v>26</v>
      </c>
      <c r="G134950">
        <v>1</v>
      </c>
    </row>
    <row r="134951" spans="1:7" x14ac:dyDescent="0.25">
      <c r="A134951" s="1">
        <v>44440</v>
      </c>
      <c r="B134951" s="2" t="s">
        <v>3600</v>
      </c>
      <c r="C134951">
        <v>186994</v>
      </c>
      <c r="D134951" s="2" t="s">
        <v>6836</v>
      </c>
      <c r="E134951" s="2" t="s">
        <v>6837</v>
      </c>
      <c r="F134951" s="2" t="s">
        <v>26</v>
      </c>
      <c r="G134951">
        <v>35</v>
      </c>
    </row>
    <row r="134952" spans="1:7" x14ac:dyDescent="0.25">
      <c r="A134952" s="1">
        <v>44440</v>
      </c>
      <c r="B134952" s="2" t="s">
        <v>1805</v>
      </c>
      <c r="C134952">
        <v>187001</v>
      </c>
      <c r="D134952" s="2" t="s">
        <v>2373</v>
      </c>
      <c r="E134952" s="2" t="s">
        <v>6425</v>
      </c>
      <c r="F134952" s="2" t="s">
        <v>10</v>
      </c>
      <c r="G134952">
        <v>6</v>
      </c>
    </row>
    <row r="134953" spans="1:7" x14ac:dyDescent="0.25">
      <c r="A134953" s="1">
        <v>44440</v>
      </c>
      <c r="B134953" s="2" t="s">
        <v>1390</v>
      </c>
      <c r="C134953">
        <v>187015</v>
      </c>
      <c r="D134953" s="2" t="s">
        <v>3929</v>
      </c>
      <c r="E134953" s="2" t="s">
        <v>3748</v>
      </c>
      <c r="F134953" s="2" t="s">
        <v>10</v>
      </c>
      <c r="G134953">
        <v>122</v>
      </c>
    </row>
    <row r="134954" spans="1:7" x14ac:dyDescent="0.25">
      <c r="A134954" s="1">
        <v>44440</v>
      </c>
      <c r="B134954" s="2" t="s">
        <v>74</v>
      </c>
      <c r="C134954">
        <v>187293</v>
      </c>
      <c r="D134954" s="2" t="s">
        <v>920</v>
      </c>
      <c r="E134954" s="2" t="s">
        <v>921</v>
      </c>
      <c r="F134954" s="2" t="s">
        <v>10</v>
      </c>
      <c r="G134954">
        <v>1</v>
      </c>
    </row>
    <row r="134955" spans="1:7" x14ac:dyDescent="0.25">
      <c r="A134955" s="1">
        <v>44440</v>
      </c>
      <c r="B134955" s="2" t="s">
        <v>792</v>
      </c>
      <c r="C134955">
        <v>187330</v>
      </c>
      <c r="D134955" s="2" t="s">
        <v>3934</v>
      </c>
      <c r="E134955" s="2" t="s">
        <v>794</v>
      </c>
      <c r="F134955" s="2" t="s">
        <v>10</v>
      </c>
      <c r="G134955">
        <v>31</v>
      </c>
    </row>
    <row r="134956" spans="1:7" x14ac:dyDescent="0.25">
      <c r="A134956" s="1">
        <v>44440</v>
      </c>
      <c r="B134956" s="2" t="s">
        <v>792</v>
      </c>
      <c r="C134956">
        <v>187335</v>
      </c>
      <c r="D134956" s="2" t="s">
        <v>3934</v>
      </c>
      <c r="E134956" s="2" t="s">
        <v>3935</v>
      </c>
      <c r="F134956" s="2" t="s">
        <v>10</v>
      </c>
      <c r="G134956">
        <v>19</v>
      </c>
    </row>
    <row r="134957" spans="1:7" x14ac:dyDescent="0.25">
      <c r="A134957" s="1">
        <v>44440</v>
      </c>
      <c r="B134957" s="2" t="s">
        <v>792</v>
      </c>
      <c r="C134957">
        <v>187350</v>
      </c>
      <c r="D134957" s="2" t="s">
        <v>3934</v>
      </c>
      <c r="E134957" s="2" t="s">
        <v>1035</v>
      </c>
      <c r="F134957" s="2" t="s">
        <v>10</v>
      </c>
      <c r="G134957">
        <v>6</v>
      </c>
    </row>
    <row r="134958" spans="1:7" x14ac:dyDescent="0.25">
      <c r="A134958" s="1">
        <v>44440</v>
      </c>
      <c r="B134958" s="2" t="s">
        <v>1824</v>
      </c>
      <c r="C134958">
        <v>187406</v>
      </c>
      <c r="D134958" s="2" t="s">
        <v>3936</v>
      </c>
      <c r="E134958" s="2" t="s">
        <v>1851</v>
      </c>
      <c r="F134958" s="2" t="s">
        <v>10</v>
      </c>
      <c r="G134958">
        <v>85</v>
      </c>
    </row>
    <row r="134959" spans="1:7" x14ac:dyDescent="0.25">
      <c r="A134959" s="1">
        <v>44440</v>
      </c>
      <c r="B134959" s="2" t="s">
        <v>152</v>
      </c>
      <c r="C134959">
        <v>187416</v>
      </c>
      <c r="D134959" s="2" t="s">
        <v>3937</v>
      </c>
      <c r="E134959" s="2" t="s">
        <v>3938</v>
      </c>
      <c r="F134959" s="2" t="s">
        <v>10</v>
      </c>
      <c r="G134959">
        <v>4</v>
      </c>
    </row>
    <row r="134960" spans="1:7" x14ac:dyDescent="0.25">
      <c r="A134960" s="1">
        <v>44440</v>
      </c>
      <c r="B134960" s="2" t="s">
        <v>3940</v>
      </c>
      <c r="C134960">
        <v>187418</v>
      </c>
      <c r="D134960" s="2" t="s">
        <v>3941</v>
      </c>
      <c r="E134960" s="2" t="s">
        <v>3942</v>
      </c>
      <c r="F134960" s="2" t="s">
        <v>10</v>
      </c>
      <c r="G134960">
        <v>78</v>
      </c>
    </row>
    <row r="134961" spans="1:7" x14ac:dyDescent="0.25">
      <c r="A134961" s="1">
        <v>44440</v>
      </c>
      <c r="B134961" s="2" t="s">
        <v>1635</v>
      </c>
      <c r="C134961">
        <v>187425</v>
      </c>
      <c r="D134961" s="2" t="s">
        <v>3627</v>
      </c>
      <c r="E134961" s="2" t="s">
        <v>3946</v>
      </c>
      <c r="F134961" s="2" t="s">
        <v>10</v>
      </c>
      <c r="G134961">
        <v>503</v>
      </c>
    </row>
    <row r="134962" spans="1:7" x14ac:dyDescent="0.25">
      <c r="A134962" s="1">
        <v>44440</v>
      </c>
      <c r="B134962" s="2" t="s">
        <v>1635</v>
      </c>
      <c r="C134962">
        <v>187427</v>
      </c>
      <c r="D134962" s="2" t="s">
        <v>3627</v>
      </c>
      <c r="E134962" s="2" t="s">
        <v>1988</v>
      </c>
      <c r="F134962" s="2" t="s">
        <v>10</v>
      </c>
      <c r="G134962">
        <v>314</v>
      </c>
    </row>
    <row r="134963" spans="1:7" x14ac:dyDescent="0.25">
      <c r="A134963" s="1">
        <v>44440</v>
      </c>
      <c r="B134963" s="2" t="s">
        <v>637</v>
      </c>
      <c r="C134963">
        <v>187545</v>
      </c>
      <c r="D134963" s="2" t="s">
        <v>5543</v>
      </c>
      <c r="E134963" s="2" t="s">
        <v>1538</v>
      </c>
      <c r="F134963" s="2" t="s">
        <v>10</v>
      </c>
      <c r="G134963">
        <v>3</v>
      </c>
    </row>
    <row r="134964" spans="1:7" x14ac:dyDescent="0.25">
      <c r="A134964" s="1">
        <v>44440</v>
      </c>
      <c r="B134964" s="2" t="s">
        <v>368</v>
      </c>
      <c r="C134964">
        <v>187607</v>
      </c>
      <c r="D134964" s="2" t="s">
        <v>3947</v>
      </c>
      <c r="E134964" s="2" t="s">
        <v>3948</v>
      </c>
      <c r="F134964" s="2" t="s">
        <v>26</v>
      </c>
      <c r="G134964">
        <v>0.85</v>
      </c>
    </row>
    <row r="134965" spans="1:7" x14ac:dyDescent="0.25">
      <c r="A134965" s="1">
        <v>44440</v>
      </c>
      <c r="B134965" s="2" t="s">
        <v>2797</v>
      </c>
      <c r="C134965">
        <v>187788</v>
      </c>
      <c r="D134965" s="2" t="s">
        <v>3949</v>
      </c>
      <c r="E134965" s="2" t="s">
        <v>3736</v>
      </c>
      <c r="F134965" s="2" t="s">
        <v>10</v>
      </c>
      <c r="G134965">
        <v>37</v>
      </c>
    </row>
    <row r="134966" spans="1:7" x14ac:dyDescent="0.25">
      <c r="A134966" s="1">
        <v>44440</v>
      </c>
      <c r="B134966" s="2" t="s">
        <v>2797</v>
      </c>
      <c r="C134966">
        <v>187793</v>
      </c>
      <c r="D134966" s="2" t="s">
        <v>3949</v>
      </c>
      <c r="E134966" s="2" t="s">
        <v>3737</v>
      </c>
      <c r="F134966" s="2" t="s">
        <v>10</v>
      </c>
      <c r="G134966">
        <v>54</v>
      </c>
    </row>
    <row r="134967" spans="1:7" x14ac:dyDescent="0.25">
      <c r="A134967" s="1">
        <v>44440</v>
      </c>
      <c r="B134967" s="2" t="s">
        <v>2797</v>
      </c>
      <c r="C134967">
        <v>187801</v>
      </c>
      <c r="D134967" s="2" t="s">
        <v>3949</v>
      </c>
      <c r="E134967" s="2" t="s">
        <v>3740</v>
      </c>
      <c r="F134967" s="2" t="s">
        <v>10</v>
      </c>
      <c r="G134967">
        <v>4</v>
      </c>
    </row>
    <row r="134968" spans="1:7" x14ac:dyDescent="0.25">
      <c r="A134968" s="1">
        <v>44440</v>
      </c>
      <c r="B134968" s="2" t="s">
        <v>2797</v>
      </c>
      <c r="C134968">
        <v>187804</v>
      </c>
      <c r="D134968" s="2" t="s">
        <v>3949</v>
      </c>
      <c r="E134968" s="2" t="s">
        <v>3738</v>
      </c>
      <c r="F134968" s="2" t="s">
        <v>10</v>
      </c>
      <c r="G134968">
        <v>24</v>
      </c>
    </row>
    <row r="134969" spans="1:7" x14ac:dyDescent="0.25">
      <c r="A134969" s="1">
        <v>44440</v>
      </c>
      <c r="B134969" s="2" t="s">
        <v>2797</v>
      </c>
      <c r="C134969">
        <v>187809</v>
      </c>
      <c r="D134969" s="2" t="s">
        <v>3949</v>
      </c>
      <c r="E134969" s="2" t="s">
        <v>3739</v>
      </c>
      <c r="F134969" s="2" t="s">
        <v>10</v>
      </c>
      <c r="G134969">
        <v>18</v>
      </c>
    </row>
    <row r="134970" spans="1:7" x14ac:dyDescent="0.25">
      <c r="A134970" s="1">
        <v>44440</v>
      </c>
      <c r="B134970" s="2" t="s">
        <v>2797</v>
      </c>
      <c r="C134970">
        <v>187812</v>
      </c>
      <c r="D134970" s="2" t="s">
        <v>3949</v>
      </c>
      <c r="E134970" s="2" t="s">
        <v>3741</v>
      </c>
      <c r="F134970" s="2" t="s">
        <v>10</v>
      </c>
      <c r="G134970">
        <v>8</v>
      </c>
    </row>
    <row r="134971" spans="1:7" x14ac:dyDescent="0.25">
      <c r="A134971" s="1">
        <v>44440</v>
      </c>
      <c r="B134971" s="2" t="s">
        <v>2797</v>
      </c>
      <c r="C134971">
        <v>187817</v>
      </c>
      <c r="D134971" s="2" t="s">
        <v>3949</v>
      </c>
      <c r="E134971" s="2" t="s">
        <v>3742</v>
      </c>
      <c r="F134971" s="2" t="s">
        <v>10</v>
      </c>
      <c r="G134971">
        <v>17</v>
      </c>
    </row>
    <row r="134972" spans="1:7" x14ac:dyDescent="0.25">
      <c r="A134972" s="1">
        <v>44440</v>
      </c>
      <c r="B134972" s="2" t="s">
        <v>2360</v>
      </c>
      <c r="C134972">
        <v>187983</v>
      </c>
      <c r="D134972" s="2" t="s">
        <v>3951</v>
      </c>
      <c r="E134972" s="2" t="s">
        <v>800</v>
      </c>
      <c r="F134972" s="2" t="s">
        <v>10</v>
      </c>
      <c r="G134972">
        <v>14</v>
      </c>
    </row>
    <row r="134973" spans="1:7" x14ac:dyDescent="0.25">
      <c r="A134973" s="1">
        <v>44440</v>
      </c>
      <c r="B134973" s="2" t="s">
        <v>1620</v>
      </c>
      <c r="C134973">
        <v>188157</v>
      </c>
      <c r="D134973" s="2" t="s">
        <v>3952</v>
      </c>
      <c r="E134973" s="2" t="s">
        <v>3953</v>
      </c>
      <c r="F134973" s="2" t="s">
        <v>10</v>
      </c>
      <c r="G134973">
        <v>53</v>
      </c>
    </row>
    <row r="134974" spans="1:7" x14ac:dyDescent="0.25">
      <c r="A134974" s="1">
        <v>44440</v>
      </c>
      <c r="B134974" s="2" t="s">
        <v>1620</v>
      </c>
      <c r="C134974">
        <v>188165</v>
      </c>
      <c r="D134974" s="2" t="s">
        <v>3952</v>
      </c>
      <c r="E134974" s="2" t="s">
        <v>1993</v>
      </c>
      <c r="F134974" s="2" t="s">
        <v>10</v>
      </c>
      <c r="G134974">
        <v>85</v>
      </c>
    </row>
    <row r="134975" spans="1:7" x14ac:dyDescent="0.25">
      <c r="A134975" s="1">
        <v>44440</v>
      </c>
      <c r="B134975" s="2" t="s">
        <v>2527</v>
      </c>
      <c r="C134975">
        <v>188391</v>
      </c>
      <c r="D134975" s="2" t="s">
        <v>3954</v>
      </c>
      <c r="E134975" s="2" t="s">
        <v>2530</v>
      </c>
      <c r="F134975" s="2" t="s">
        <v>10</v>
      </c>
      <c r="G134975">
        <v>3</v>
      </c>
    </row>
    <row r="134976" spans="1:7" x14ac:dyDescent="0.25">
      <c r="A134976" s="1">
        <v>44440</v>
      </c>
      <c r="B134976" s="2" t="s">
        <v>2527</v>
      </c>
      <c r="C134976">
        <v>188400</v>
      </c>
      <c r="D134976" s="2" t="s">
        <v>3954</v>
      </c>
      <c r="E134976" s="2" t="s">
        <v>2874</v>
      </c>
      <c r="F134976" s="2" t="s">
        <v>10</v>
      </c>
      <c r="G134976">
        <v>34</v>
      </c>
    </row>
    <row r="134977" spans="1:7" x14ac:dyDescent="0.25">
      <c r="A134977" s="1">
        <v>44440</v>
      </c>
      <c r="B134977" s="2" t="s">
        <v>1695</v>
      </c>
      <c r="C134977">
        <v>188415</v>
      </c>
      <c r="D134977" s="2" t="s">
        <v>3955</v>
      </c>
      <c r="E134977" s="2" t="s">
        <v>616</v>
      </c>
      <c r="F134977" s="2" t="s">
        <v>10</v>
      </c>
      <c r="G134977">
        <v>7</v>
      </c>
    </row>
    <row r="134978" spans="1:7" x14ac:dyDescent="0.25">
      <c r="A134978" s="1">
        <v>44440</v>
      </c>
      <c r="B134978" s="2" t="s">
        <v>1695</v>
      </c>
      <c r="C134978">
        <v>188428</v>
      </c>
      <c r="D134978" s="2" t="s">
        <v>3955</v>
      </c>
      <c r="E134978" s="2" t="s">
        <v>617</v>
      </c>
      <c r="F134978" s="2" t="s">
        <v>10</v>
      </c>
      <c r="G134978">
        <v>7</v>
      </c>
    </row>
    <row r="134979" spans="1:7" x14ac:dyDescent="0.25">
      <c r="A134979" s="1">
        <v>44440</v>
      </c>
      <c r="B134979" s="2" t="s">
        <v>81</v>
      </c>
      <c r="C134979">
        <v>188465</v>
      </c>
      <c r="D134979" s="2" t="s">
        <v>2649</v>
      </c>
      <c r="E134979" s="2" t="s">
        <v>7384</v>
      </c>
      <c r="F134979" s="2" t="s">
        <v>10</v>
      </c>
      <c r="G134979">
        <v>2</v>
      </c>
    </row>
    <row r="134980" spans="1:7" x14ac:dyDescent="0.25">
      <c r="A134980" s="1">
        <v>44440</v>
      </c>
      <c r="B134980" s="2" t="s">
        <v>81</v>
      </c>
      <c r="C134980">
        <v>188466</v>
      </c>
      <c r="D134980" s="2" t="s">
        <v>2649</v>
      </c>
      <c r="E134980" s="2" t="s">
        <v>5262</v>
      </c>
      <c r="F134980" s="2" t="s">
        <v>10</v>
      </c>
      <c r="G134980">
        <v>93</v>
      </c>
    </row>
    <row r="134981" spans="1:7" x14ac:dyDescent="0.25">
      <c r="A134981" s="1">
        <v>44440</v>
      </c>
      <c r="B134981" s="2" t="s">
        <v>81</v>
      </c>
      <c r="C134981">
        <v>188469</v>
      </c>
      <c r="D134981" s="2" t="s">
        <v>2649</v>
      </c>
      <c r="E134981" s="2" t="s">
        <v>3958</v>
      </c>
      <c r="F134981" s="2" t="s">
        <v>10</v>
      </c>
      <c r="G134981">
        <v>1</v>
      </c>
    </row>
    <row r="134982" spans="1:7" x14ac:dyDescent="0.25">
      <c r="A134982" s="1">
        <v>44440</v>
      </c>
      <c r="B134982" s="2" t="s">
        <v>81</v>
      </c>
      <c r="C134982">
        <v>188470</v>
      </c>
      <c r="D134982" s="2" t="s">
        <v>2649</v>
      </c>
      <c r="E134982" s="2" t="s">
        <v>5729</v>
      </c>
      <c r="F134982" s="2" t="s">
        <v>10</v>
      </c>
      <c r="G134982">
        <v>42</v>
      </c>
    </row>
    <row r="134983" spans="1:7" x14ac:dyDescent="0.25">
      <c r="A134983" s="1">
        <v>44440</v>
      </c>
      <c r="B134983" s="2" t="s">
        <v>1737</v>
      </c>
      <c r="C134983">
        <v>188612</v>
      </c>
      <c r="D134983" s="2" t="s">
        <v>3960</v>
      </c>
      <c r="E134983" s="2" t="s">
        <v>760</v>
      </c>
      <c r="F134983" s="2" t="s">
        <v>10</v>
      </c>
      <c r="G134983">
        <v>20</v>
      </c>
    </row>
    <row r="134984" spans="1:7" x14ac:dyDescent="0.25">
      <c r="A134984" s="1">
        <v>44440</v>
      </c>
      <c r="B134984" s="2" t="s">
        <v>1737</v>
      </c>
      <c r="C134984">
        <v>188616</v>
      </c>
      <c r="D134984" s="2" t="s">
        <v>3960</v>
      </c>
      <c r="E134984" s="2" t="s">
        <v>852</v>
      </c>
      <c r="F134984" s="2" t="s">
        <v>10</v>
      </c>
      <c r="G134984">
        <v>23</v>
      </c>
    </row>
    <row r="134985" spans="1:7" x14ac:dyDescent="0.25">
      <c r="A134985" s="1">
        <v>44440</v>
      </c>
      <c r="B134985" s="2" t="s">
        <v>1922</v>
      </c>
      <c r="C134985">
        <v>188848</v>
      </c>
      <c r="D134985" s="2" t="s">
        <v>3961</v>
      </c>
      <c r="E134985" s="2" t="s">
        <v>3962</v>
      </c>
      <c r="F134985" s="2" t="s">
        <v>10</v>
      </c>
      <c r="G134985">
        <v>36</v>
      </c>
    </row>
    <row r="134986" spans="1:7" x14ac:dyDescent="0.25">
      <c r="A134986" s="1">
        <v>44440</v>
      </c>
      <c r="B134986" s="2" t="s">
        <v>1922</v>
      </c>
      <c r="C134986">
        <v>188850</v>
      </c>
      <c r="D134986" s="2" t="s">
        <v>3961</v>
      </c>
      <c r="E134986" s="2" t="s">
        <v>3963</v>
      </c>
      <c r="F134986" s="2" t="s">
        <v>10</v>
      </c>
      <c r="G134986">
        <v>207</v>
      </c>
    </row>
    <row r="134987" spans="1:7" x14ac:dyDescent="0.25">
      <c r="A134987" s="1">
        <v>44440</v>
      </c>
      <c r="B134987" s="2" t="s">
        <v>727</v>
      </c>
      <c r="C134987">
        <v>188961</v>
      </c>
      <c r="D134987" s="2" t="s">
        <v>3966</v>
      </c>
      <c r="E134987" s="2" t="s">
        <v>1164</v>
      </c>
      <c r="F134987" s="2" t="s">
        <v>10</v>
      </c>
      <c r="G134987">
        <v>2</v>
      </c>
    </row>
    <row r="134988" spans="1:7" x14ac:dyDescent="0.25">
      <c r="A134988" s="1">
        <v>44440</v>
      </c>
      <c r="B134988" s="2" t="s">
        <v>727</v>
      </c>
      <c r="C134988">
        <v>188962</v>
      </c>
      <c r="D134988" s="2" t="s">
        <v>3966</v>
      </c>
      <c r="E134988" s="2" t="s">
        <v>729</v>
      </c>
      <c r="F134988" s="2" t="s">
        <v>10</v>
      </c>
      <c r="G134988">
        <v>2</v>
      </c>
    </row>
    <row r="134989" spans="1:7" x14ac:dyDescent="0.25">
      <c r="A134989" s="1">
        <v>44440</v>
      </c>
      <c r="B134989" s="2" t="s">
        <v>3315</v>
      </c>
      <c r="C134989">
        <v>189079</v>
      </c>
      <c r="D134989" s="2" t="s">
        <v>3967</v>
      </c>
      <c r="E134989" s="2" t="s">
        <v>3968</v>
      </c>
      <c r="F134989" s="2" t="s">
        <v>10</v>
      </c>
      <c r="G134989">
        <v>198</v>
      </c>
    </row>
    <row r="134990" spans="1:7" x14ac:dyDescent="0.25">
      <c r="A134990" s="1">
        <v>44440</v>
      </c>
      <c r="B134990" s="2" t="s">
        <v>3315</v>
      </c>
      <c r="C134990">
        <v>189098</v>
      </c>
      <c r="D134990" s="2" t="s">
        <v>3967</v>
      </c>
      <c r="E134990" s="2" t="s">
        <v>3969</v>
      </c>
      <c r="F134990" s="2" t="s">
        <v>10</v>
      </c>
      <c r="G134990">
        <v>26</v>
      </c>
    </row>
    <row r="134991" spans="1:7" x14ac:dyDescent="0.25">
      <c r="A134991" s="1">
        <v>44440</v>
      </c>
      <c r="B134991" s="2" t="s">
        <v>1695</v>
      </c>
      <c r="C134991">
        <v>189181</v>
      </c>
      <c r="D134991" s="2" t="s">
        <v>3970</v>
      </c>
      <c r="E134991" s="2" t="s">
        <v>564</v>
      </c>
      <c r="F134991" s="2" t="s">
        <v>10</v>
      </c>
      <c r="G134991">
        <v>2</v>
      </c>
    </row>
    <row r="134992" spans="1:7" x14ac:dyDescent="0.25">
      <c r="A134992" s="1">
        <v>44440</v>
      </c>
      <c r="B134992" s="2" t="s">
        <v>6585</v>
      </c>
      <c r="C134992">
        <v>189275</v>
      </c>
      <c r="D134992" s="2" t="s">
        <v>6586</v>
      </c>
      <c r="E134992" s="2" t="s">
        <v>6473</v>
      </c>
      <c r="F134992" s="2" t="s">
        <v>10</v>
      </c>
      <c r="G134992">
        <v>1</v>
      </c>
    </row>
    <row r="134993" spans="1:7" x14ac:dyDescent="0.25">
      <c r="A134993" s="1">
        <v>44440</v>
      </c>
      <c r="B134993" s="2" t="s">
        <v>3971</v>
      </c>
      <c r="C134993">
        <v>189423</v>
      </c>
      <c r="D134993" s="2" t="s">
        <v>3972</v>
      </c>
      <c r="E134993" s="2" t="s">
        <v>3973</v>
      </c>
      <c r="F134993" s="2" t="s">
        <v>10</v>
      </c>
      <c r="G134993">
        <v>71</v>
      </c>
    </row>
    <row r="134994" spans="1:7" x14ac:dyDescent="0.25">
      <c r="A134994" s="1">
        <v>44440</v>
      </c>
      <c r="B134994" s="2" t="s">
        <v>1072</v>
      </c>
      <c r="C134994">
        <v>189575</v>
      </c>
      <c r="D134994" s="2" t="s">
        <v>5265</v>
      </c>
      <c r="E134994" s="2" t="s">
        <v>1074</v>
      </c>
      <c r="F134994" s="2" t="s">
        <v>10</v>
      </c>
      <c r="G134994">
        <v>2</v>
      </c>
    </row>
    <row r="134995" spans="1:7" x14ac:dyDescent="0.25">
      <c r="A134995" s="1">
        <v>44440</v>
      </c>
      <c r="B134995" s="2" t="s">
        <v>1054</v>
      </c>
      <c r="C134995">
        <v>189657</v>
      </c>
      <c r="D134995" s="2" t="s">
        <v>3974</v>
      </c>
      <c r="E134995" s="2" t="s">
        <v>3001</v>
      </c>
      <c r="F134995" s="2" t="s">
        <v>10</v>
      </c>
      <c r="G134995">
        <v>1</v>
      </c>
    </row>
    <row r="134996" spans="1:7" x14ac:dyDescent="0.25">
      <c r="A134996" s="1">
        <v>44440</v>
      </c>
      <c r="B134996" s="2" t="s">
        <v>1054</v>
      </c>
      <c r="C134996">
        <v>189664</v>
      </c>
      <c r="D134996" s="2" t="s">
        <v>3974</v>
      </c>
      <c r="E134996" s="2" t="s">
        <v>3001</v>
      </c>
      <c r="F134996" s="2" t="s">
        <v>10</v>
      </c>
      <c r="G134996">
        <v>20</v>
      </c>
    </row>
    <row r="134997" spans="1:7" x14ac:dyDescent="0.25">
      <c r="A134997" s="1">
        <v>44440</v>
      </c>
      <c r="B134997" s="2" t="s">
        <v>1054</v>
      </c>
      <c r="C134997">
        <v>189668</v>
      </c>
      <c r="D134997" s="2" t="s">
        <v>3974</v>
      </c>
      <c r="E134997" s="2" t="s">
        <v>3975</v>
      </c>
      <c r="F134997" s="2" t="s">
        <v>10</v>
      </c>
      <c r="G134997">
        <v>13</v>
      </c>
    </row>
    <row r="134998" spans="1:7" x14ac:dyDescent="0.25">
      <c r="A134998" s="1">
        <v>44440</v>
      </c>
      <c r="B134998" s="2" t="s">
        <v>1054</v>
      </c>
      <c r="C134998">
        <v>189677</v>
      </c>
      <c r="D134998" s="2" t="s">
        <v>3976</v>
      </c>
      <c r="E134998" s="2" t="s">
        <v>3977</v>
      </c>
      <c r="F134998" s="2" t="s">
        <v>10</v>
      </c>
      <c r="G134998">
        <v>111</v>
      </c>
    </row>
    <row r="134999" spans="1:7" x14ac:dyDescent="0.25">
      <c r="A134999" s="1">
        <v>44440</v>
      </c>
      <c r="B134999" s="2" t="s">
        <v>1054</v>
      </c>
      <c r="C134999">
        <v>189684</v>
      </c>
      <c r="D134999" s="2" t="s">
        <v>3976</v>
      </c>
      <c r="E134999" s="2" t="s">
        <v>1056</v>
      </c>
      <c r="F134999" s="2" t="s">
        <v>10</v>
      </c>
      <c r="G134999">
        <v>62</v>
      </c>
    </row>
    <row r="135000" spans="1:7" x14ac:dyDescent="0.25">
      <c r="A135000" s="1">
        <v>44440</v>
      </c>
      <c r="B135000" s="2" t="s">
        <v>1054</v>
      </c>
      <c r="C135000">
        <v>189688</v>
      </c>
      <c r="D135000" s="2" t="s">
        <v>3976</v>
      </c>
      <c r="E135000" s="2" t="s">
        <v>1056</v>
      </c>
      <c r="F135000" s="2" t="s">
        <v>10</v>
      </c>
      <c r="G135000">
        <v>102</v>
      </c>
    </row>
    <row r="135001" spans="1:7" x14ac:dyDescent="0.25">
      <c r="A135001" s="1">
        <v>44440</v>
      </c>
      <c r="B135001" s="2" t="s">
        <v>1054</v>
      </c>
      <c r="C135001">
        <v>189691</v>
      </c>
      <c r="D135001" s="2" t="s">
        <v>3976</v>
      </c>
      <c r="E135001" s="2" t="s">
        <v>1272</v>
      </c>
      <c r="F135001" s="2" t="s">
        <v>10</v>
      </c>
      <c r="G135001">
        <v>98</v>
      </c>
    </row>
    <row r="135002" spans="1:7" x14ac:dyDescent="0.25">
      <c r="A135002" s="1">
        <v>44440</v>
      </c>
      <c r="B135002" s="2" t="s">
        <v>2723</v>
      </c>
      <c r="C135002">
        <v>189721</v>
      </c>
      <c r="D135002" s="2" t="s">
        <v>3978</v>
      </c>
      <c r="E135002" s="2" t="s">
        <v>3979</v>
      </c>
      <c r="F135002" s="2" t="s">
        <v>10</v>
      </c>
      <c r="G135002">
        <v>6</v>
      </c>
    </row>
    <row r="135003" spans="1:7" x14ac:dyDescent="0.25">
      <c r="A135003" s="1">
        <v>44440</v>
      </c>
      <c r="B135003" s="2" t="s">
        <v>2723</v>
      </c>
      <c r="C135003">
        <v>189732</v>
      </c>
      <c r="D135003" s="2" t="s">
        <v>3978</v>
      </c>
      <c r="E135003" s="2" t="s">
        <v>3980</v>
      </c>
      <c r="F135003" s="2" t="s">
        <v>10</v>
      </c>
      <c r="G135003">
        <v>9</v>
      </c>
    </row>
    <row r="135004" spans="1:7" x14ac:dyDescent="0.25">
      <c r="A135004" s="1">
        <v>44440</v>
      </c>
      <c r="B135004" s="2" t="s">
        <v>2723</v>
      </c>
      <c r="C135004">
        <v>189743</v>
      </c>
      <c r="D135004" s="2" t="s">
        <v>3978</v>
      </c>
      <c r="E135004" s="2" t="s">
        <v>6620</v>
      </c>
      <c r="F135004" s="2" t="s">
        <v>10</v>
      </c>
      <c r="G135004">
        <v>1</v>
      </c>
    </row>
    <row r="135005" spans="1:7" x14ac:dyDescent="0.25">
      <c r="A135005" s="1">
        <v>44440</v>
      </c>
      <c r="B135005" s="2" t="s">
        <v>2723</v>
      </c>
      <c r="C135005">
        <v>189754</v>
      </c>
      <c r="D135005" s="2" t="s">
        <v>3978</v>
      </c>
      <c r="E135005" s="2" t="s">
        <v>3981</v>
      </c>
      <c r="F135005" s="2" t="s">
        <v>10</v>
      </c>
      <c r="G135005">
        <v>20</v>
      </c>
    </row>
    <row r="135006" spans="1:7" x14ac:dyDescent="0.25">
      <c r="A135006" s="1">
        <v>44440</v>
      </c>
      <c r="B135006" s="2" t="s">
        <v>2723</v>
      </c>
      <c r="C135006">
        <v>189765</v>
      </c>
      <c r="D135006" s="2" t="s">
        <v>3978</v>
      </c>
      <c r="E135006" s="2" t="s">
        <v>6621</v>
      </c>
      <c r="F135006" s="2" t="s">
        <v>10</v>
      </c>
      <c r="G135006">
        <v>4</v>
      </c>
    </row>
    <row r="135007" spans="1:7" x14ac:dyDescent="0.25">
      <c r="A135007" s="1">
        <v>44440</v>
      </c>
      <c r="B135007" s="2" t="s">
        <v>2723</v>
      </c>
      <c r="C135007">
        <v>189776</v>
      </c>
      <c r="D135007" s="2" t="s">
        <v>3978</v>
      </c>
      <c r="E135007" s="2" t="s">
        <v>3982</v>
      </c>
      <c r="F135007" s="2" t="s">
        <v>10</v>
      </c>
      <c r="G135007">
        <v>9</v>
      </c>
    </row>
    <row r="135008" spans="1:7" x14ac:dyDescent="0.25">
      <c r="A135008" s="1">
        <v>44440</v>
      </c>
      <c r="B135008" s="2" t="s">
        <v>2723</v>
      </c>
      <c r="C135008">
        <v>189798</v>
      </c>
      <c r="D135008" s="2" t="s">
        <v>3978</v>
      </c>
      <c r="E135008" s="2" t="s">
        <v>5944</v>
      </c>
      <c r="F135008" s="2" t="s">
        <v>10</v>
      </c>
      <c r="G135008">
        <v>3</v>
      </c>
    </row>
    <row r="135009" spans="1:7" x14ac:dyDescent="0.25">
      <c r="A135009" s="1">
        <v>44440</v>
      </c>
      <c r="B135009" s="2" t="s">
        <v>3985</v>
      </c>
      <c r="C135009">
        <v>189992</v>
      </c>
      <c r="D135009" s="2" t="s">
        <v>3986</v>
      </c>
      <c r="E135009" s="2" t="s">
        <v>1118</v>
      </c>
      <c r="F135009" s="2" t="s">
        <v>26</v>
      </c>
      <c r="G135009">
        <v>5.6</v>
      </c>
    </row>
    <row r="135010" spans="1:7" x14ac:dyDescent="0.25">
      <c r="A135010" s="1">
        <v>44440</v>
      </c>
      <c r="B135010" s="2" t="s">
        <v>1054</v>
      </c>
      <c r="C135010">
        <v>190082</v>
      </c>
      <c r="D135010" s="2" t="s">
        <v>3987</v>
      </c>
      <c r="E135010" s="2" t="s">
        <v>1056</v>
      </c>
      <c r="F135010" s="2" t="s">
        <v>10</v>
      </c>
      <c r="G135010">
        <v>6</v>
      </c>
    </row>
    <row r="135011" spans="1:7" x14ac:dyDescent="0.25">
      <c r="A135011" s="1">
        <v>44440</v>
      </c>
      <c r="B135011" s="2" t="s">
        <v>972</v>
      </c>
      <c r="C135011">
        <v>190709</v>
      </c>
      <c r="D135011" s="2" t="s">
        <v>3989</v>
      </c>
      <c r="E135011" s="2" t="s">
        <v>976</v>
      </c>
      <c r="F135011" s="2" t="s">
        <v>10</v>
      </c>
      <c r="G135011">
        <v>8</v>
      </c>
    </row>
    <row r="135012" spans="1:7" x14ac:dyDescent="0.25">
      <c r="A135012" s="1">
        <v>44440</v>
      </c>
      <c r="B135012" s="2" t="s">
        <v>1033</v>
      </c>
      <c r="C135012">
        <v>190759</v>
      </c>
      <c r="D135012" s="2" t="s">
        <v>3990</v>
      </c>
      <c r="E135012" s="2" t="s">
        <v>983</v>
      </c>
      <c r="F135012" s="2" t="s">
        <v>10</v>
      </c>
      <c r="G135012">
        <v>9</v>
      </c>
    </row>
    <row r="135013" spans="1:7" x14ac:dyDescent="0.25">
      <c r="A135013" s="1">
        <v>44440</v>
      </c>
      <c r="B135013" s="2" t="s">
        <v>1033</v>
      </c>
      <c r="C135013">
        <v>190761</v>
      </c>
      <c r="D135013" s="2" t="s">
        <v>3990</v>
      </c>
      <c r="E135013" s="2" t="s">
        <v>2728</v>
      </c>
      <c r="F135013" s="2" t="s">
        <v>10</v>
      </c>
      <c r="G135013">
        <v>2</v>
      </c>
    </row>
    <row r="135014" spans="1:7" x14ac:dyDescent="0.25">
      <c r="A135014" s="1">
        <v>44440</v>
      </c>
      <c r="B135014" s="2" t="s">
        <v>1033</v>
      </c>
      <c r="C135014">
        <v>190775</v>
      </c>
      <c r="D135014" s="2" t="s">
        <v>3990</v>
      </c>
      <c r="E135014" s="2" t="s">
        <v>1739</v>
      </c>
      <c r="F135014" s="2" t="s">
        <v>10</v>
      </c>
      <c r="G135014">
        <v>1</v>
      </c>
    </row>
    <row r="135015" spans="1:7" x14ac:dyDescent="0.25">
      <c r="A135015" s="1">
        <v>44440</v>
      </c>
      <c r="B135015" s="2" t="s">
        <v>480</v>
      </c>
      <c r="C135015">
        <v>190924</v>
      </c>
      <c r="D135015" s="2" t="s">
        <v>3992</v>
      </c>
      <c r="E135015" s="2" t="s">
        <v>6792</v>
      </c>
      <c r="F135015" s="2" t="s">
        <v>10</v>
      </c>
      <c r="G135015">
        <v>4</v>
      </c>
    </row>
    <row r="135016" spans="1:7" x14ac:dyDescent="0.25">
      <c r="A135016" s="1">
        <v>44440</v>
      </c>
      <c r="B135016" s="2" t="s">
        <v>3993</v>
      </c>
      <c r="C135016">
        <v>190958</v>
      </c>
      <c r="D135016" s="2" t="s">
        <v>3994</v>
      </c>
      <c r="E135016" s="2" t="s">
        <v>3995</v>
      </c>
      <c r="F135016" s="2" t="s">
        <v>10</v>
      </c>
      <c r="G135016">
        <v>21</v>
      </c>
    </row>
    <row r="135017" spans="1:7" x14ac:dyDescent="0.25">
      <c r="A135017" s="1">
        <v>44440</v>
      </c>
      <c r="B135017" s="2" t="s">
        <v>3993</v>
      </c>
      <c r="C135017">
        <v>190960</v>
      </c>
      <c r="D135017" s="2" t="s">
        <v>3994</v>
      </c>
      <c r="E135017" s="2" t="s">
        <v>3995</v>
      </c>
      <c r="F135017" s="2" t="s">
        <v>10</v>
      </c>
      <c r="G135017">
        <v>172</v>
      </c>
    </row>
    <row r="135018" spans="1:7" x14ac:dyDescent="0.25">
      <c r="A135018" s="1">
        <v>44440</v>
      </c>
      <c r="B135018" s="2" t="s">
        <v>3993</v>
      </c>
      <c r="C135018">
        <v>190963</v>
      </c>
      <c r="D135018" s="2" t="s">
        <v>3994</v>
      </c>
      <c r="E135018" s="2" t="s">
        <v>3996</v>
      </c>
      <c r="F135018" s="2" t="s">
        <v>10</v>
      </c>
      <c r="G135018">
        <v>3</v>
      </c>
    </row>
    <row r="135019" spans="1:7" x14ac:dyDescent="0.25">
      <c r="A135019" s="1">
        <v>44440</v>
      </c>
      <c r="B135019" s="2" t="s">
        <v>3993</v>
      </c>
      <c r="C135019">
        <v>190965</v>
      </c>
      <c r="D135019" s="2" t="s">
        <v>3994</v>
      </c>
      <c r="E135019" s="2" t="s">
        <v>3996</v>
      </c>
      <c r="F135019" s="2" t="s">
        <v>10</v>
      </c>
      <c r="G135019">
        <v>40</v>
      </c>
    </row>
    <row r="135020" spans="1:7" x14ac:dyDescent="0.25">
      <c r="A135020" s="1">
        <v>44440</v>
      </c>
      <c r="B135020" s="2" t="s">
        <v>3993</v>
      </c>
      <c r="C135020">
        <v>190968</v>
      </c>
      <c r="D135020" s="2" t="s">
        <v>3994</v>
      </c>
      <c r="E135020" s="2" t="s">
        <v>3997</v>
      </c>
      <c r="F135020" s="2" t="s">
        <v>10</v>
      </c>
      <c r="G135020">
        <v>23</v>
      </c>
    </row>
    <row r="135021" spans="1:7" x14ac:dyDescent="0.25">
      <c r="A135021" s="1">
        <v>44440</v>
      </c>
      <c r="B135021" s="2" t="s">
        <v>3993</v>
      </c>
      <c r="C135021">
        <v>190970</v>
      </c>
      <c r="D135021" s="2" t="s">
        <v>3994</v>
      </c>
      <c r="E135021" s="2" t="s">
        <v>3997</v>
      </c>
      <c r="F135021" s="2" t="s">
        <v>10</v>
      </c>
      <c r="G135021">
        <v>199</v>
      </c>
    </row>
    <row r="135022" spans="1:7" x14ac:dyDescent="0.25">
      <c r="A135022" s="1">
        <v>44440</v>
      </c>
      <c r="B135022" s="2" t="s">
        <v>3993</v>
      </c>
      <c r="C135022">
        <v>190973</v>
      </c>
      <c r="D135022" s="2" t="s">
        <v>3994</v>
      </c>
      <c r="E135022" s="2" t="s">
        <v>3998</v>
      </c>
      <c r="F135022" s="2" t="s">
        <v>10</v>
      </c>
      <c r="G135022">
        <v>14</v>
      </c>
    </row>
    <row r="135023" spans="1:7" x14ac:dyDescent="0.25">
      <c r="A135023" s="1">
        <v>44440</v>
      </c>
      <c r="B135023" s="2" t="s">
        <v>3993</v>
      </c>
      <c r="C135023">
        <v>190975</v>
      </c>
      <c r="D135023" s="2" t="s">
        <v>3994</v>
      </c>
      <c r="E135023" s="2" t="s">
        <v>3998</v>
      </c>
      <c r="F135023" s="2" t="s">
        <v>10</v>
      </c>
      <c r="G135023">
        <v>286</v>
      </c>
    </row>
    <row r="135024" spans="1:7" x14ac:dyDescent="0.25">
      <c r="A135024" s="1">
        <v>44440</v>
      </c>
      <c r="B135024" s="2" t="s">
        <v>1505</v>
      </c>
      <c r="C135024">
        <v>191084</v>
      </c>
      <c r="D135024" s="2" t="s">
        <v>1950</v>
      </c>
      <c r="E135024" s="2" t="s">
        <v>1951</v>
      </c>
      <c r="F135024" s="2" t="s">
        <v>10</v>
      </c>
      <c r="G135024">
        <v>41</v>
      </c>
    </row>
    <row r="135025" spans="1:7" x14ac:dyDescent="0.25">
      <c r="A135025" s="1">
        <v>44440</v>
      </c>
      <c r="B135025" s="2" t="s">
        <v>3185</v>
      </c>
      <c r="C135025">
        <v>191097</v>
      </c>
      <c r="D135025" s="2" t="s">
        <v>3186</v>
      </c>
      <c r="E135025" s="2" t="s">
        <v>2680</v>
      </c>
      <c r="F135025" s="2" t="s">
        <v>10</v>
      </c>
      <c r="G135025">
        <v>104</v>
      </c>
    </row>
    <row r="135026" spans="1:7" x14ac:dyDescent="0.25">
      <c r="A135026" s="1">
        <v>44440</v>
      </c>
      <c r="B135026" s="2" t="s">
        <v>3185</v>
      </c>
      <c r="C135026">
        <v>191108</v>
      </c>
      <c r="D135026" s="2" t="s">
        <v>3186</v>
      </c>
      <c r="E135026" s="2" t="s">
        <v>5271</v>
      </c>
      <c r="F135026" s="2" t="s">
        <v>10</v>
      </c>
      <c r="G135026">
        <v>96</v>
      </c>
    </row>
    <row r="135027" spans="1:7" x14ac:dyDescent="0.25">
      <c r="A135027" s="1">
        <v>44440</v>
      </c>
      <c r="B135027" s="2" t="s">
        <v>1609</v>
      </c>
      <c r="C135027">
        <v>191382</v>
      </c>
      <c r="D135027" s="2" t="s">
        <v>4003</v>
      </c>
      <c r="E135027" s="2" t="s">
        <v>4004</v>
      </c>
      <c r="F135027" s="2" t="s">
        <v>10</v>
      </c>
      <c r="G135027">
        <v>6</v>
      </c>
    </row>
    <row r="135028" spans="1:7" x14ac:dyDescent="0.25">
      <c r="A135028" s="1">
        <v>44440</v>
      </c>
      <c r="B135028" s="2" t="s">
        <v>4005</v>
      </c>
      <c r="C135028">
        <v>191565</v>
      </c>
      <c r="D135028" s="2" t="s">
        <v>4006</v>
      </c>
      <c r="E135028" s="2" t="s">
        <v>4007</v>
      </c>
      <c r="F135028" s="2" t="s">
        <v>26</v>
      </c>
      <c r="G135028">
        <v>4.5</v>
      </c>
    </row>
    <row r="135029" spans="1:7" x14ac:dyDescent="0.25">
      <c r="A135029" s="1">
        <v>44440</v>
      </c>
      <c r="B135029" s="2" t="s">
        <v>637</v>
      </c>
      <c r="C135029">
        <v>191694</v>
      </c>
      <c r="D135029" s="2" t="s">
        <v>4008</v>
      </c>
      <c r="E135029" s="2" t="s">
        <v>5247</v>
      </c>
      <c r="F135029" s="2" t="s">
        <v>10</v>
      </c>
      <c r="G135029">
        <v>6</v>
      </c>
    </row>
    <row r="135030" spans="1:7" x14ac:dyDescent="0.25">
      <c r="A135030" s="1">
        <v>44440</v>
      </c>
      <c r="B135030" s="2" t="s">
        <v>634</v>
      </c>
      <c r="C135030">
        <v>191700</v>
      </c>
      <c r="D135030" s="2" t="s">
        <v>4009</v>
      </c>
      <c r="E135030" s="2" t="s">
        <v>2847</v>
      </c>
      <c r="F135030" s="2" t="s">
        <v>10</v>
      </c>
      <c r="G135030">
        <v>1</v>
      </c>
    </row>
    <row r="135031" spans="1:7" x14ac:dyDescent="0.25">
      <c r="A135031" s="1">
        <v>44440</v>
      </c>
      <c r="B135031" s="2" t="s">
        <v>4010</v>
      </c>
      <c r="C135031">
        <v>191729</v>
      </c>
      <c r="D135031" s="2" t="s">
        <v>4011</v>
      </c>
      <c r="E135031" s="2" t="s">
        <v>2140</v>
      </c>
      <c r="F135031" s="2" t="s">
        <v>10</v>
      </c>
      <c r="G135031">
        <v>145</v>
      </c>
    </row>
    <row r="135032" spans="1:7" x14ac:dyDescent="0.25">
      <c r="A135032" s="1">
        <v>44440</v>
      </c>
      <c r="B135032" s="2" t="s">
        <v>4010</v>
      </c>
      <c r="C135032">
        <v>191730</v>
      </c>
      <c r="D135032" s="2" t="s">
        <v>4011</v>
      </c>
      <c r="E135032" s="2" t="s">
        <v>584</v>
      </c>
      <c r="F135032" s="2" t="s">
        <v>10</v>
      </c>
      <c r="G135032">
        <v>161</v>
      </c>
    </row>
    <row r="135033" spans="1:7" x14ac:dyDescent="0.25">
      <c r="A135033" s="1">
        <v>44440</v>
      </c>
      <c r="B135033" s="2" t="s">
        <v>789</v>
      </c>
      <c r="C135033">
        <v>191877</v>
      </c>
      <c r="D135033" s="2" t="s">
        <v>4017</v>
      </c>
      <c r="E135033" s="2" t="s">
        <v>237</v>
      </c>
      <c r="F135033" s="2" t="s">
        <v>10</v>
      </c>
      <c r="G135033">
        <v>187</v>
      </c>
    </row>
    <row r="135034" spans="1:7" x14ac:dyDescent="0.25">
      <c r="A135034" s="1">
        <v>44440</v>
      </c>
      <c r="B135034" s="2" t="s">
        <v>789</v>
      </c>
      <c r="C135034">
        <v>191880</v>
      </c>
      <c r="D135034" s="2" t="s">
        <v>4017</v>
      </c>
      <c r="E135034" s="2" t="s">
        <v>2725</v>
      </c>
      <c r="F135034" s="2" t="s">
        <v>10</v>
      </c>
      <c r="G135034">
        <v>243</v>
      </c>
    </row>
    <row r="135035" spans="1:7" x14ac:dyDescent="0.25">
      <c r="A135035" s="1">
        <v>44440</v>
      </c>
      <c r="B135035" s="2" t="s">
        <v>351</v>
      </c>
      <c r="C135035">
        <v>191922</v>
      </c>
      <c r="D135035" s="2" t="s">
        <v>2964</v>
      </c>
      <c r="E135035" s="2" t="s">
        <v>873</v>
      </c>
      <c r="F135035" s="2" t="s">
        <v>10</v>
      </c>
      <c r="G135035">
        <v>634</v>
      </c>
    </row>
    <row r="135036" spans="1:7" x14ac:dyDescent="0.25">
      <c r="A135036" s="1">
        <v>44440</v>
      </c>
      <c r="B135036" s="2" t="s">
        <v>4018</v>
      </c>
      <c r="C135036">
        <v>192198</v>
      </c>
      <c r="D135036" s="2" t="s">
        <v>4019</v>
      </c>
      <c r="E135036" s="2" t="s">
        <v>4021</v>
      </c>
      <c r="F135036" s="2" t="s">
        <v>10</v>
      </c>
      <c r="G135036">
        <v>7</v>
      </c>
    </row>
    <row r="135037" spans="1:7" x14ac:dyDescent="0.25">
      <c r="A135037" s="1">
        <v>44440</v>
      </c>
      <c r="B135037" s="2" t="s">
        <v>4018</v>
      </c>
      <c r="C135037">
        <v>192202</v>
      </c>
      <c r="D135037" s="2" t="s">
        <v>4019</v>
      </c>
      <c r="E135037" s="2" t="s">
        <v>4022</v>
      </c>
      <c r="F135037" s="2" t="s">
        <v>10</v>
      </c>
      <c r="G135037">
        <v>22</v>
      </c>
    </row>
    <row r="135038" spans="1:7" x14ac:dyDescent="0.25">
      <c r="A135038" s="1">
        <v>44440</v>
      </c>
      <c r="B135038" s="2" t="s">
        <v>4018</v>
      </c>
      <c r="C135038">
        <v>192204</v>
      </c>
      <c r="D135038" s="2" t="s">
        <v>4019</v>
      </c>
      <c r="E135038" s="2" t="s">
        <v>4023</v>
      </c>
      <c r="F135038" s="2" t="s">
        <v>10</v>
      </c>
      <c r="G135038">
        <v>15</v>
      </c>
    </row>
    <row r="135039" spans="1:7" x14ac:dyDescent="0.25">
      <c r="A135039" s="1">
        <v>44440</v>
      </c>
      <c r="B135039" s="2" t="s">
        <v>4018</v>
      </c>
      <c r="C135039">
        <v>192205</v>
      </c>
      <c r="D135039" s="2" t="s">
        <v>4019</v>
      </c>
      <c r="E135039" s="2" t="s">
        <v>4024</v>
      </c>
      <c r="F135039" s="2" t="s">
        <v>10</v>
      </c>
      <c r="G135039">
        <v>40</v>
      </c>
    </row>
    <row r="135040" spans="1:7" x14ac:dyDescent="0.25">
      <c r="A135040" s="1">
        <v>44440</v>
      </c>
      <c r="B135040" s="2" t="s">
        <v>775</v>
      </c>
      <c r="C135040">
        <v>192214</v>
      </c>
      <c r="D135040" s="2" t="s">
        <v>4029</v>
      </c>
      <c r="E135040" s="2" t="s">
        <v>778</v>
      </c>
      <c r="F135040" s="2" t="s">
        <v>10</v>
      </c>
      <c r="G135040">
        <v>51</v>
      </c>
    </row>
    <row r="135041" spans="1:7" x14ac:dyDescent="0.25">
      <c r="A135041" s="1">
        <v>44440</v>
      </c>
      <c r="B135041" s="2" t="s">
        <v>775</v>
      </c>
      <c r="C135041">
        <v>192216</v>
      </c>
      <c r="D135041" s="2" t="s">
        <v>4029</v>
      </c>
      <c r="E135041" s="2" t="s">
        <v>777</v>
      </c>
      <c r="F135041" s="2" t="s">
        <v>10</v>
      </c>
      <c r="G135041">
        <v>17</v>
      </c>
    </row>
    <row r="135042" spans="1:7" x14ac:dyDescent="0.25">
      <c r="A135042" s="1">
        <v>44440</v>
      </c>
      <c r="B135042" s="2" t="s">
        <v>684</v>
      </c>
      <c r="C135042">
        <v>192217</v>
      </c>
      <c r="D135042" s="2" t="s">
        <v>4030</v>
      </c>
      <c r="E135042" s="2" t="s">
        <v>687</v>
      </c>
      <c r="F135042" s="2" t="s">
        <v>10</v>
      </c>
      <c r="G135042">
        <v>9</v>
      </c>
    </row>
    <row r="135043" spans="1:7" x14ac:dyDescent="0.25">
      <c r="A135043" s="1">
        <v>44440</v>
      </c>
      <c r="B135043" s="2" t="s">
        <v>684</v>
      </c>
      <c r="C135043">
        <v>192219</v>
      </c>
      <c r="D135043" s="2" t="s">
        <v>4030</v>
      </c>
      <c r="E135043" s="2" t="s">
        <v>686</v>
      </c>
      <c r="F135043" s="2" t="s">
        <v>10</v>
      </c>
      <c r="G135043">
        <v>1</v>
      </c>
    </row>
    <row r="135044" spans="1:7" x14ac:dyDescent="0.25">
      <c r="A135044" s="1">
        <v>44440</v>
      </c>
      <c r="B135044" s="2" t="s">
        <v>2385</v>
      </c>
      <c r="C135044">
        <v>192340</v>
      </c>
      <c r="D135044" s="2" t="s">
        <v>4031</v>
      </c>
      <c r="E135044" s="2" t="s">
        <v>4032</v>
      </c>
      <c r="F135044" s="2" t="s">
        <v>10</v>
      </c>
      <c r="G135044">
        <v>103</v>
      </c>
    </row>
    <row r="135045" spans="1:7" x14ac:dyDescent="0.25">
      <c r="A135045" s="1">
        <v>44440</v>
      </c>
      <c r="B135045" s="2" t="s">
        <v>2385</v>
      </c>
      <c r="C135045">
        <v>192342</v>
      </c>
      <c r="D135045" s="2" t="s">
        <v>4031</v>
      </c>
      <c r="E135045" s="2" t="s">
        <v>615</v>
      </c>
      <c r="F135045" s="2" t="s">
        <v>10</v>
      </c>
      <c r="G135045">
        <v>98</v>
      </c>
    </row>
    <row r="135046" spans="1:7" x14ac:dyDescent="0.25">
      <c r="A135046" s="1">
        <v>44440</v>
      </c>
      <c r="B135046" s="2" t="s">
        <v>1021</v>
      </c>
      <c r="C135046">
        <v>192483</v>
      </c>
      <c r="D135046" s="2" t="s">
        <v>3749</v>
      </c>
      <c r="E135046" s="2" t="s">
        <v>1237</v>
      </c>
      <c r="F135046" s="2" t="s">
        <v>10</v>
      </c>
      <c r="G135046">
        <v>12</v>
      </c>
    </row>
    <row r="135047" spans="1:7" x14ac:dyDescent="0.25">
      <c r="A135047" s="1">
        <v>44440</v>
      </c>
      <c r="B135047" s="2" t="s">
        <v>3640</v>
      </c>
      <c r="C135047">
        <v>192521</v>
      </c>
      <c r="D135047" s="2" t="s">
        <v>4035</v>
      </c>
      <c r="E135047" s="2" t="s">
        <v>548</v>
      </c>
      <c r="F135047" s="2" t="s">
        <v>10</v>
      </c>
      <c r="G135047">
        <v>71</v>
      </c>
    </row>
    <row r="135048" spans="1:7" x14ac:dyDescent="0.25">
      <c r="A135048" s="1">
        <v>44440</v>
      </c>
      <c r="B135048" s="2" t="s">
        <v>4041</v>
      </c>
      <c r="C135048">
        <v>192729</v>
      </c>
      <c r="D135048" s="2" t="s">
        <v>4042</v>
      </c>
      <c r="E135048" s="2" t="s">
        <v>4043</v>
      </c>
      <c r="F135048" s="2" t="s">
        <v>10</v>
      </c>
      <c r="G135048">
        <v>63</v>
      </c>
    </row>
    <row r="135049" spans="1:7" x14ac:dyDescent="0.25">
      <c r="A135049" s="1">
        <v>44440</v>
      </c>
      <c r="B135049" s="2" t="s">
        <v>5549</v>
      </c>
      <c r="C135049">
        <v>192848</v>
      </c>
      <c r="D135049" s="2" t="s">
        <v>5550</v>
      </c>
      <c r="E135049" s="2" t="s">
        <v>1361</v>
      </c>
      <c r="F135049" s="2" t="s">
        <v>10</v>
      </c>
      <c r="G135049">
        <v>1</v>
      </c>
    </row>
    <row r="135050" spans="1:7" x14ac:dyDescent="0.25">
      <c r="A135050" s="1">
        <v>44440</v>
      </c>
      <c r="B135050" s="2" t="s">
        <v>727</v>
      </c>
      <c r="C135050">
        <v>192868</v>
      </c>
      <c r="D135050" s="2" t="s">
        <v>4050</v>
      </c>
      <c r="E135050" s="2" t="s">
        <v>2897</v>
      </c>
      <c r="F135050" s="2" t="s">
        <v>10</v>
      </c>
      <c r="G135050">
        <v>14</v>
      </c>
    </row>
    <row r="135051" spans="1:7" x14ac:dyDescent="0.25">
      <c r="A135051" s="1">
        <v>44440</v>
      </c>
      <c r="B135051" s="2" t="s">
        <v>727</v>
      </c>
      <c r="C135051">
        <v>192876</v>
      </c>
      <c r="D135051" s="2" t="s">
        <v>4050</v>
      </c>
      <c r="E135051" s="2" t="s">
        <v>5163</v>
      </c>
      <c r="F135051" s="2" t="s">
        <v>10</v>
      </c>
      <c r="G135051">
        <v>6</v>
      </c>
    </row>
    <row r="135052" spans="1:7" x14ac:dyDescent="0.25">
      <c r="A135052" s="1">
        <v>44440</v>
      </c>
      <c r="B135052" s="2" t="s">
        <v>727</v>
      </c>
      <c r="C135052">
        <v>192877</v>
      </c>
      <c r="D135052" s="2" t="s">
        <v>4050</v>
      </c>
      <c r="E135052" s="2" t="s">
        <v>4051</v>
      </c>
      <c r="F135052" s="2" t="s">
        <v>10</v>
      </c>
      <c r="G135052">
        <v>1</v>
      </c>
    </row>
    <row r="135053" spans="1:7" x14ac:dyDescent="0.25">
      <c r="A135053" s="1">
        <v>44440</v>
      </c>
      <c r="B135053" s="2" t="s">
        <v>1017</v>
      </c>
      <c r="C135053">
        <v>193023</v>
      </c>
      <c r="D135053" s="2" t="s">
        <v>4052</v>
      </c>
      <c r="E135053" s="2" t="s">
        <v>5551</v>
      </c>
      <c r="F135053" s="2" t="s">
        <v>10</v>
      </c>
      <c r="G135053">
        <v>23</v>
      </c>
    </row>
    <row r="135054" spans="1:7" x14ac:dyDescent="0.25">
      <c r="A135054" s="1">
        <v>44440</v>
      </c>
      <c r="B135054" s="2" t="s">
        <v>1017</v>
      </c>
      <c r="C135054">
        <v>193032</v>
      </c>
      <c r="D135054" s="2" t="s">
        <v>4052</v>
      </c>
      <c r="E135054" s="2" t="s">
        <v>4053</v>
      </c>
      <c r="F135054" s="2" t="s">
        <v>10</v>
      </c>
      <c r="G135054">
        <v>45</v>
      </c>
    </row>
    <row r="135055" spans="1:7" x14ac:dyDescent="0.25">
      <c r="A135055" s="1">
        <v>44440</v>
      </c>
      <c r="B135055" s="2" t="s">
        <v>1017</v>
      </c>
      <c r="C135055">
        <v>193077</v>
      </c>
      <c r="D135055" s="2" t="s">
        <v>4054</v>
      </c>
      <c r="E135055" s="2" t="s">
        <v>1019</v>
      </c>
      <c r="F135055" s="2" t="s">
        <v>10</v>
      </c>
      <c r="G135055">
        <v>17</v>
      </c>
    </row>
    <row r="135056" spans="1:7" x14ac:dyDescent="0.25">
      <c r="A135056" s="1">
        <v>44440</v>
      </c>
      <c r="B135056" s="2" t="s">
        <v>1017</v>
      </c>
      <c r="C135056">
        <v>193081</v>
      </c>
      <c r="D135056" s="2" t="s">
        <v>4054</v>
      </c>
      <c r="E135056" s="2" t="s">
        <v>7348</v>
      </c>
      <c r="F135056" s="2" t="s">
        <v>10</v>
      </c>
      <c r="G135056">
        <v>13</v>
      </c>
    </row>
    <row r="135057" spans="1:7" x14ac:dyDescent="0.25">
      <c r="A135057" s="1">
        <v>44440</v>
      </c>
      <c r="B135057" s="2" t="s">
        <v>1017</v>
      </c>
      <c r="C135057">
        <v>193087</v>
      </c>
      <c r="D135057" s="2" t="s">
        <v>4054</v>
      </c>
      <c r="E135057" s="2" t="s">
        <v>1020</v>
      </c>
      <c r="F135057" s="2" t="s">
        <v>10</v>
      </c>
      <c r="G135057">
        <v>94</v>
      </c>
    </row>
    <row r="135058" spans="1:7" x14ac:dyDescent="0.25">
      <c r="A135058" s="1">
        <v>44440</v>
      </c>
      <c r="B135058" s="2" t="s">
        <v>1017</v>
      </c>
      <c r="C135058">
        <v>193091</v>
      </c>
      <c r="D135058" s="2" t="s">
        <v>4054</v>
      </c>
      <c r="E135058" s="2" t="s">
        <v>7349</v>
      </c>
      <c r="F135058" s="2" t="s">
        <v>10</v>
      </c>
      <c r="G135058">
        <v>8</v>
      </c>
    </row>
    <row r="135059" spans="1:7" x14ac:dyDescent="0.25">
      <c r="A135059" s="1">
        <v>44440</v>
      </c>
      <c r="B135059" s="2" t="s">
        <v>1017</v>
      </c>
      <c r="C135059">
        <v>193097</v>
      </c>
      <c r="D135059" s="2" t="s">
        <v>4054</v>
      </c>
      <c r="E135059" s="2" t="s">
        <v>4055</v>
      </c>
      <c r="F135059" s="2" t="s">
        <v>10</v>
      </c>
      <c r="G135059">
        <v>50</v>
      </c>
    </row>
    <row r="135060" spans="1:7" x14ac:dyDescent="0.25">
      <c r="A135060" s="1">
        <v>44440</v>
      </c>
      <c r="B135060" s="2" t="s">
        <v>5277</v>
      </c>
      <c r="C135060">
        <v>193236</v>
      </c>
      <c r="D135060" s="2" t="s">
        <v>5278</v>
      </c>
      <c r="E135060" s="2" t="s">
        <v>5279</v>
      </c>
      <c r="F135060" s="2" t="s">
        <v>26</v>
      </c>
      <c r="G135060">
        <v>58</v>
      </c>
    </row>
    <row r="135061" spans="1:7" x14ac:dyDescent="0.25">
      <c r="A135061" s="1">
        <v>44440</v>
      </c>
      <c r="B135061" s="2" t="s">
        <v>3233</v>
      </c>
      <c r="C135061">
        <v>193249</v>
      </c>
      <c r="D135061" s="2" t="s">
        <v>4056</v>
      </c>
      <c r="E135061" s="2" t="s">
        <v>3235</v>
      </c>
      <c r="F135061" s="2" t="s">
        <v>10</v>
      </c>
      <c r="G135061">
        <v>5</v>
      </c>
    </row>
    <row r="135062" spans="1:7" x14ac:dyDescent="0.25">
      <c r="A135062" s="1">
        <v>44440</v>
      </c>
      <c r="B135062" s="2" t="s">
        <v>3233</v>
      </c>
      <c r="C135062">
        <v>193254</v>
      </c>
      <c r="D135062" s="2" t="s">
        <v>4056</v>
      </c>
      <c r="E135062" s="2" t="s">
        <v>2862</v>
      </c>
      <c r="F135062" s="2" t="s">
        <v>10</v>
      </c>
      <c r="G135062">
        <v>31</v>
      </c>
    </row>
    <row r="135063" spans="1:7" x14ac:dyDescent="0.25">
      <c r="A135063" s="1">
        <v>44440</v>
      </c>
      <c r="B135063" s="2" t="s">
        <v>3233</v>
      </c>
      <c r="C135063">
        <v>193259</v>
      </c>
      <c r="D135063" s="2" t="s">
        <v>4056</v>
      </c>
      <c r="E135063" s="2" t="s">
        <v>3236</v>
      </c>
      <c r="F135063" s="2" t="s">
        <v>10</v>
      </c>
      <c r="G135063">
        <v>63</v>
      </c>
    </row>
    <row r="135064" spans="1:7" x14ac:dyDescent="0.25">
      <c r="A135064" s="1">
        <v>44440</v>
      </c>
      <c r="B135064" s="2" t="s">
        <v>3119</v>
      </c>
      <c r="C135064">
        <v>193325</v>
      </c>
      <c r="D135064" s="2" t="s">
        <v>4057</v>
      </c>
      <c r="E135064" s="2" t="s">
        <v>4058</v>
      </c>
      <c r="F135064" s="2" t="s">
        <v>26</v>
      </c>
      <c r="G135064">
        <v>16</v>
      </c>
    </row>
    <row r="135065" spans="1:7" x14ac:dyDescent="0.25">
      <c r="A135065" s="1">
        <v>44440</v>
      </c>
      <c r="B135065" s="2" t="s">
        <v>3119</v>
      </c>
      <c r="C135065">
        <v>193326</v>
      </c>
      <c r="D135065" s="2" t="s">
        <v>4057</v>
      </c>
      <c r="E135065" s="2" t="s">
        <v>4059</v>
      </c>
      <c r="F135065" s="2" t="s">
        <v>26</v>
      </c>
      <c r="G135065">
        <v>12</v>
      </c>
    </row>
    <row r="135066" spans="1:7" x14ac:dyDescent="0.25">
      <c r="A135066" s="1">
        <v>44440</v>
      </c>
      <c r="B135066" s="2" t="s">
        <v>1176</v>
      </c>
      <c r="C135066">
        <v>193478</v>
      </c>
      <c r="D135066" s="2" t="s">
        <v>4060</v>
      </c>
      <c r="E135066" s="2" t="s">
        <v>1178</v>
      </c>
      <c r="F135066" s="2" t="s">
        <v>26</v>
      </c>
      <c r="G135066">
        <v>1</v>
      </c>
    </row>
    <row r="135067" spans="1:7" x14ac:dyDescent="0.25">
      <c r="A135067" s="1">
        <v>44440</v>
      </c>
      <c r="B135067" s="2" t="s">
        <v>4061</v>
      </c>
      <c r="C135067">
        <v>193552</v>
      </c>
      <c r="D135067" s="2" t="s">
        <v>4062</v>
      </c>
      <c r="E135067" s="2" t="s">
        <v>4063</v>
      </c>
      <c r="F135067" s="2" t="s">
        <v>10</v>
      </c>
      <c r="G135067">
        <v>85</v>
      </c>
    </row>
    <row r="135068" spans="1:7" x14ac:dyDescent="0.25">
      <c r="A135068" s="1">
        <v>44440</v>
      </c>
      <c r="B135068" s="2" t="s">
        <v>3850</v>
      </c>
      <c r="C135068">
        <v>193608</v>
      </c>
      <c r="D135068" s="2" t="s">
        <v>3851</v>
      </c>
      <c r="E135068" s="2" t="s">
        <v>3592</v>
      </c>
      <c r="F135068" s="2" t="s">
        <v>10</v>
      </c>
      <c r="G135068">
        <v>4</v>
      </c>
    </row>
    <row r="135069" spans="1:7" x14ac:dyDescent="0.25">
      <c r="A135069" s="1">
        <v>44440</v>
      </c>
      <c r="B135069" s="2" t="s">
        <v>4064</v>
      </c>
      <c r="C135069">
        <v>193617</v>
      </c>
      <c r="D135069" s="2" t="s">
        <v>4065</v>
      </c>
      <c r="E135069" s="2" t="s">
        <v>5834</v>
      </c>
      <c r="F135069" s="2" t="s">
        <v>26</v>
      </c>
      <c r="G135069">
        <v>3</v>
      </c>
    </row>
    <row r="135070" spans="1:7" x14ac:dyDescent="0.25">
      <c r="A135070" s="1">
        <v>44440</v>
      </c>
      <c r="B135070" s="2" t="s">
        <v>4067</v>
      </c>
      <c r="C135070">
        <v>193655</v>
      </c>
      <c r="D135070" s="2" t="s">
        <v>4068</v>
      </c>
      <c r="E135070" s="2" t="s">
        <v>3579</v>
      </c>
      <c r="F135070" s="2" t="s">
        <v>10</v>
      </c>
      <c r="G135070">
        <v>22</v>
      </c>
    </row>
    <row r="135071" spans="1:7" x14ac:dyDescent="0.25">
      <c r="A135071" s="1">
        <v>44440</v>
      </c>
      <c r="B135071" s="2" t="s">
        <v>4067</v>
      </c>
      <c r="C135071">
        <v>193660</v>
      </c>
      <c r="D135071" s="2" t="s">
        <v>4068</v>
      </c>
      <c r="E135071" s="2" t="s">
        <v>1752</v>
      </c>
      <c r="F135071" s="2" t="s">
        <v>10</v>
      </c>
      <c r="G135071">
        <v>57</v>
      </c>
    </row>
    <row r="135072" spans="1:7" x14ac:dyDescent="0.25">
      <c r="A135072" s="1">
        <v>44440</v>
      </c>
      <c r="B135072" s="2" t="s">
        <v>4067</v>
      </c>
      <c r="C135072">
        <v>193661</v>
      </c>
      <c r="D135072" s="2" t="s">
        <v>4068</v>
      </c>
      <c r="E135072" s="2" t="s">
        <v>1753</v>
      </c>
      <c r="F135072" s="2" t="s">
        <v>10</v>
      </c>
      <c r="G135072">
        <v>36</v>
      </c>
    </row>
    <row r="135073" spans="1:7" x14ac:dyDescent="0.25">
      <c r="A135073" s="1">
        <v>44440</v>
      </c>
      <c r="B135073" s="2" t="s">
        <v>4072</v>
      </c>
      <c r="C135073">
        <v>193695</v>
      </c>
      <c r="D135073" s="2" t="s">
        <v>4073</v>
      </c>
      <c r="E135073" s="2" t="s">
        <v>4074</v>
      </c>
      <c r="F135073" s="2" t="s">
        <v>26</v>
      </c>
      <c r="G135073">
        <v>30</v>
      </c>
    </row>
    <row r="135074" spans="1:7" x14ac:dyDescent="0.25">
      <c r="A135074" s="1">
        <v>44440</v>
      </c>
      <c r="B135074" s="2" t="s">
        <v>4072</v>
      </c>
      <c r="C135074">
        <v>193696</v>
      </c>
      <c r="D135074" s="2" t="s">
        <v>4073</v>
      </c>
      <c r="E135074" s="2" t="s">
        <v>4074</v>
      </c>
      <c r="F135074" s="2" t="s">
        <v>26</v>
      </c>
      <c r="G135074">
        <v>14</v>
      </c>
    </row>
    <row r="135075" spans="1:7" x14ac:dyDescent="0.25">
      <c r="A135075" s="1">
        <v>44440</v>
      </c>
      <c r="B135075" s="2" t="s">
        <v>3566</v>
      </c>
      <c r="C135075">
        <v>193741</v>
      </c>
      <c r="D135075" s="2" t="s">
        <v>3567</v>
      </c>
      <c r="E135075" s="2" t="s">
        <v>4077</v>
      </c>
      <c r="F135075" s="2" t="s">
        <v>10</v>
      </c>
      <c r="G135075">
        <v>120</v>
      </c>
    </row>
    <row r="135076" spans="1:7" x14ac:dyDescent="0.25">
      <c r="A135076" s="1">
        <v>44440</v>
      </c>
      <c r="B135076" s="2" t="s">
        <v>3566</v>
      </c>
      <c r="C135076">
        <v>193745</v>
      </c>
      <c r="D135076" s="2" t="s">
        <v>3567</v>
      </c>
      <c r="E135076" s="2" t="s">
        <v>4078</v>
      </c>
      <c r="F135076" s="2" t="s">
        <v>10</v>
      </c>
      <c r="G135076">
        <v>84</v>
      </c>
    </row>
    <row r="135077" spans="1:7" x14ac:dyDescent="0.25">
      <c r="A135077" s="1">
        <v>44440</v>
      </c>
      <c r="B135077" s="2" t="s">
        <v>3566</v>
      </c>
      <c r="C135077">
        <v>193747</v>
      </c>
      <c r="D135077" s="2" t="s">
        <v>3567</v>
      </c>
      <c r="E135077" s="2" t="s">
        <v>4079</v>
      </c>
      <c r="F135077" s="2" t="s">
        <v>10</v>
      </c>
      <c r="G135077">
        <v>139</v>
      </c>
    </row>
    <row r="135078" spans="1:7" x14ac:dyDescent="0.25">
      <c r="A135078" s="1">
        <v>44440</v>
      </c>
      <c r="B135078" s="2" t="s">
        <v>4080</v>
      </c>
      <c r="C135078">
        <v>193798</v>
      </c>
      <c r="D135078" s="2" t="s">
        <v>4081</v>
      </c>
      <c r="E135078" s="2" t="s">
        <v>1893</v>
      </c>
      <c r="F135078" s="2" t="s">
        <v>10</v>
      </c>
      <c r="G135078">
        <v>3</v>
      </c>
    </row>
    <row r="135079" spans="1:7" x14ac:dyDescent="0.25">
      <c r="A135079" s="1">
        <v>44440</v>
      </c>
      <c r="B135079" s="2" t="s">
        <v>4083</v>
      </c>
      <c r="C135079">
        <v>193805</v>
      </c>
      <c r="D135079" s="2" t="s">
        <v>4084</v>
      </c>
      <c r="E135079" s="2" t="s">
        <v>4085</v>
      </c>
      <c r="F135079" s="2" t="s">
        <v>26</v>
      </c>
      <c r="G135079">
        <v>278</v>
      </c>
    </row>
    <row r="135080" spans="1:7" x14ac:dyDescent="0.25">
      <c r="A135080" s="1">
        <v>44440</v>
      </c>
      <c r="B135080" s="2" t="s">
        <v>6587</v>
      </c>
      <c r="C135080">
        <v>193815</v>
      </c>
      <c r="D135080" s="2" t="s">
        <v>6588</v>
      </c>
      <c r="E135080" s="2" t="s">
        <v>1175</v>
      </c>
      <c r="F135080" s="2" t="s">
        <v>10</v>
      </c>
      <c r="G135080">
        <v>34</v>
      </c>
    </row>
    <row r="135081" spans="1:7" x14ac:dyDescent="0.25">
      <c r="A135081" s="1">
        <v>44440</v>
      </c>
      <c r="B135081" s="2" t="s">
        <v>5280</v>
      </c>
      <c r="C135081">
        <v>193822</v>
      </c>
      <c r="D135081" s="2" t="s">
        <v>5281</v>
      </c>
      <c r="E135081" s="2" t="s">
        <v>952</v>
      </c>
      <c r="F135081" s="2" t="s">
        <v>10</v>
      </c>
      <c r="G135081">
        <v>3</v>
      </c>
    </row>
    <row r="135082" spans="1:7" x14ac:dyDescent="0.25">
      <c r="A135082" s="1">
        <v>44440</v>
      </c>
      <c r="B135082" s="2" t="s">
        <v>5280</v>
      </c>
      <c r="C135082">
        <v>193826</v>
      </c>
      <c r="D135082" s="2" t="s">
        <v>5281</v>
      </c>
      <c r="E135082" s="2" t="s">
        <v>5282</v>
      </c>
      <c r="F135082" s="2" t="s">
        <v>10</v>
      </c>
      <c r="G135082">
        <v>220</v>
      </c>
    </row>
    <row r="135083" spans="1:7" x14ac:dyDescent="0.25">
      <c r="A135083" s="1">
        <v>44440</v>
      </c>
      <c r="B135083" s="2" t="s">
        <v>4088</v>
      </c>
      <c r="C135083">
        <v>193870</v>
      </c>
      <c r="D135083" s="2" t="s">
        <v>4089</v>
      </c>
      <c r="E135083" s="2" t="s">
        <v>4090</v>
      </c>
      <c r="F135083" s="2" t="s">
        <v>26</v>
      </c>
      <c r="G135083">
        <v>6</v>
      </c>
    </row>
    <row r="135084" spans="1:7" x14ac:dyDescent="0.25">
      <c r="A135084" s="1">
        <v>44440</v>
      </c>
      <c r="B135084" s="2" t="s">
        <v>1054</v>
      </c>
      <c r="C135084">
        <v>193874</v>
      </c>
      <c r="D135084" s="2" t="s">
        <v>4091</v>
      </c>
      <c r="E135084" s="2" t="s">
        <v>3977</v>
      </c>
      <c r="F135084" s="2" t="s">
        <v>10</v>
      </c>
      <c r="G135084">
        <v>22</v>
      </c>
    </row>
    <row r="135085" spans="1:7" x14ac:dyDescent="0.25">
      <c r="A135085" s="1">
        <v>44440</v>
      </c>
      <c r="B135085" s="2" t="s">
        <v>1054</v>
      </c>
      <c r="C135085">
        <v>193884</v>
      </c>
      <c r="D135085" s="2" t="s">
        <v>4091</v>
      </c>
      <c r="E135085" s="2" t="s">
        <v>1056</v>
      </c>
      <c r="F135085" s="2" t="s">
        <v>10</v>
      </c>
      <c r="G135085">
        <v>59</v>
      </c>
    </row>
    <row r="135086" spans="1:7" x14ac:dyDescent="0.25">
      <c r="A135086" s="1">
        <v>44440</v>
      </c>
      <c r="B135086" s="2" t="s">
        <v>1054</v>
      </c>
      <c r="C135086">
        <v>193894</v>
      </c>
      <c r="D135086" s="2" t="s">
        <v>4091</v>
      </c>
      <c r="E135086" s="2" t="s">
        <v>1272</v>
      </c>
      <c r="F135086" s="2" t="s">
        <v>10</v>
      </c>
      <c r="G135086">
        <v>14</v>
      </c>
    </row>
    <row r="135087" spans="1:7" x14ac:dyDescent="0.25">
      <c r="A135087" s="1">
        <v>44440</v>
      </c>
      <c r="B135087" s="2" t="s">
        <v>1033</v>
      </c>
      <c r="C135087">
        <v>194025</v>
      </c>
      <c r="D135087" s="2" t="s">
        <v>4095</v>
      </c>
      <c r="E135087" s="2" t="s">
        <v>235</v>
      </c>
      <c r="F135087" s="2" t="s">
        <v>10</v>
      </c>
      <c r="G135087">
        <v>3</v>
      </c>
    </row>
    <row r="135088" spans="1:7" x14ac:dyDescent="0.25">
      <c r="A135088" s="1">
        <v>44440</v>
      </c>
      <c r="B135088" s="2" t="s">
        <v>1033</v>
      </c>
      <c r="C135088">
        <v>194030</v>
      </c>
      <c r="D135088" s="2" t="s">
        <v>4095</v>
      </c>
      <c r="E135088" s="2" t="s">
        <v>983</v>
      </c>
      <c r="F135088" s="2" t="s">
        <v>10</v>
      </c>
      <c r="G135088">
        <v>15</v>
      </c>
    </row>
    <row r="135089" spans="1:7" x14ac:dyDescent="0.25">
      <c r="A135089" s="1">
        <v>44440</v>
      </c>
      <c r="B135089" s="2" t="s">
        <v>1033</v>
      </c>
      <c r="C135089">
        <v>194034</v>
      </c>
      <c r="D135089" s="2" t="s">
        <v>4095</v>
      </c>
      <c r="E135089" s="2" t="s">
        <v>2909</v>
      </c>
      <c r="F135089" s="2" t="s">
        <v>10</v>
      </c>
      <c r="G135089">
        <v>1</v>
      </c>
    </row>
    <row r="135090" spans="1:7" x14ac:dyDescent="0.25">
      <c r="A135090" s="1">
        <v>44440</v>
      </c>
      <c r="B135090" s="2" t="s">
        <v>1033</v>
      </c>
      <c r="C135090">
        <v>194043</v>
      </c>
      <c r="D135090" s="2" t="s">
        <v>4095</v>
      </c>
      <c r="E135090" s="2" t="s">
        <v>553</v>
      </c>
      <c r="F135090" s="2" t="s">
        <v>10</v>
      </c>
      <c r="G135090">
        <v>49</v>
      </c>
    </row>
    <row r="135091" spans="1:7" x14ac:dyDescent="0.25">
      <c r="A135091" s="1">
        <v>44440</v>
      </c>
      <c r="B135091" s="2" t="s">
        <v>1033</v>
      </c>
      <c r="C135091">
        <v>194071</v>
      </c>
      <c r="D135091" s="2" t="s">
        <v>4096</v>
      </c>
      <c r="E135091" s="2" t="s">
        <v>235</v>
      </c>
      <c r="F135091" s="2" t="s">
        <v>10</v>
      </c>
      <c r="G135091">
        <v>4</v>
      </c>
    </row>
    <row r="135092" spans="1:7" x14ac:dyDescent="0.25">
      <c r="A135092" s="1">
        <v>44440</v>
      </c>
      <c r="B135092" s="2" t="s">
        <v>1033</v>
      </c>
      <c r="C135092">
        <v>194084</v>
      </c>
      <c r="D135092" s="2" t="s">
        <v>4096</v>
      </c>
      <c r="E135092" s="2" t="s">
        <v>553</v>
      </c>
      <c r="F135092" s="2" t="s">
        <v>10</v>
      </c>
      <c r="G135092">
        <v>11</v>
      </c>
    </row>
    <row r="135093" spans="1:7" x14ac:dyDescent="0.25">
      <c r="A135093" s="1">
        <v>44440</v>
      </c>
      <c r="B135093" s="2" t="s">
        <v>1033</v>
      </c>
      <c r="C135093">
        <v>194092</v>
      </c>
      <c r="D135093" s="2" t="s">
        <v>4096</v>
      </c>
      <c r="E135093" s="2" t="s">
        <v>1739</v>
      </c>
      <c r="F135093" s="2" t="s">
        <v>10</v>
      </c>
      <c r="G135093">
        <v>1</v>
      </c>
    </row>
    <row r="135094" spans="1:7" x14ac:dyDescent="0.25">
      <c r="A135094" s="1">
        <v>44440</v>
      </c>
      <c r="B135094" s="2" t="s">
        <v>1033</v>
      </c>
      <c r="C135094">
        <v>194101</v>
      </c>
      <c r="D135094" s="2" t="s">
        <v>5554</v>
      </c>
      <c r="E135094" s="2" t="s">
        <v>983</v>
      </c>
      <c r="F135094" s="2" t="s">
        <v>10</v>
      </c>
      <c r="G135094">
        <v>2</v>
      </c>
    </row>
    <row r="135095" spans="1:7" x14ac:dyDescent="0.25">
      <c r="A135095" s="1">
        <v>44440</v>
      </c>
      <c r="B135095" s="2" t="s">
        <v>2743</v>
      </c>
      <c r="C135095">
        <v>194138</v>
      </c>
      <c r="D135095" s="2" t="s">
        <v>4101</v>
      </c>
      <c r="E135095" s="2" t="s">
        <v>992</v>
      </c>
      <c r="F135095" s="2" t="s">
        <v>10</v>
      </c>
      <c r="G135095">
        <v>4</v>
      </c>
    </row>
    <row r="135096" spans="1:7" x14ac:dyDescent="0.25">
      <c r="A135096" s="1">
        <v>44440</v>
      </c>
      <c r="B135096" s="2" t="s">
        <v>2743</v>
      </c>
      <c r="C135096">
        <v>194139</v>
      </c>
      <c r="D135096" s="2" t="s">
        <v>4101</v>
      </c>
      <c r="E135096" s="2" t="s">
        <v>992</v>
      </c>
      <c r="F135096" s="2" t="s">
        <v>10</v>
      </c>
      <c r="G135096">
        <v>4</v>
      </c>
    </row>
    <row r="135097" spans="1:7" x14ac:dyDescent="0.25">
      <c r="A135097" s="1">
        <v>44440</v>
      </c>
      <c r="B135097" s="2" t="s">
        <v>957</v>
      </c>
      <c r="C135097">
        <v>194191</v>
      </c>
      <c r="D135097" s="2" t="s">
        <v>4102</v>
      </c>
      <c r="E135097" s="2" t="s">
        <v>1159</v>
      </c>
      <c r="F135097" s="2" t="s">
        <v>26</v>
      </c>
      <c r="G135097">
        <v>347</v>
      </c>
    </row>
    <row r="135098" spans="1:7" x14ac:dyDescent="0.25">
      <c r="A135098" s="1">
        <v>44440</v>
      </c>
      <c r="B135098" s="2" t="s">
        <v>3593</v>
      </c>
      <c r="C135098">
        <v>194233</v>
      </c>
      <c r="D135098" s="2" t="s">
        <v>3594</v>
      </c>
      <c r="E135098" s="2" t="s">
        <v>6386</v>
      </c>
      <c r="F135098" s="2" t="s">
        <v>10</v>
      </c>
      <c r="G135098">
        <v>7</v>
      </c>
    </row>
    <row r="135099" spans="1:7" x14ac:dyDescent="0.25">
      <c r="A135099" s="1">
        <v>44440</v>
      </c>
      <c r="B135099" s="2" t="s">
        <v>4106</v>
      </c>
      <c r="C135099">
        <v>194294</v>
      </c>
      <c r="D135099" s="2" t="s">
        <v>4107</v>
      </c>
      <c r="E135099" s="2" t="s">
        <v>4108</v>
      </c>
      <c r="F135099" s="2" t="s">
        <v>26</v>
      </c>
      <c r="G135099">
        <v>1</v>
      </c>
    </row>
    <row r="135100" spans="1:7" x14ac:dyDescent="0.25">
      <c r="A135100" s="1">
        <v>44440</v>
      </c>
      <c r="B135100" s="2" t="s">
        <v>4109</v>
      </c>
      <c r="C135100">
        <v>194319</v>
      </c>
      <c r="D135100" s="2" t="s">
        <v>4110</v>
      </c>
      <c r="E135100" s="2" t="s">
        <v>4111</v>
      </c>
      <c r="F135100" s="2" t="s">
        <v>26</v>
      </c>
      <c r="G135100">
        <v>13</v>
      </c>
    </row>
    <row r="135101" spans="1:7" x14ac:dyDescent="0.25">
      <c r="A135101" s="1">
        <v>44440</v>
      </c>
      <c r="B135101" s="2" t="s">
        <v>7071</v>
      </c>
      <c r="C135101">
        <v>194326</v>
      </c>
      <c r="D135101" s="2" t="s">
        <v>6745</v>
      </c>
      <c r="E135101" s="2" t="s">
        <v>6746</v>
      </c>
      <c r="F135101" s="2" t="s">
        <v>26</v>
      </c>
      <c r="G135101">
        <v>2</v>
      </c>
    </row>
    <row r="135102" spans="1:7" x14ac:dyDescent="0.25">
      <c r="A135102" s="1">
        <v>44440</v>
      </c>
      <c r="B135102" s="2" t="s">
        <v>7072</v>
      </c>
      <c r="C135102">
        <v>194334</v>
      </c>
      <c r="D135102" s="2" t="s">
        <v>5946</v>
      </c>
      <c r="E135102" s="2" t="s">
        <v>5947</v>
      </c>
      <c r="F135102" s="2" t="s">
        <v>26</v>
      </c>
      <c r="G135102">
        <v>2</v>
      </c>
    </row>
    <row r="135103" spans="1:7" x14ac:dyDescent="0.25">
      <c r="A135103" s="1">
        <v>44440</v>
      </c>
      <c r="B135103" s="2" t="s">
        <v>1110</v>
      </c>
      <c r="C135103">
        <v>194340</v>
      </c>
      <c r="D135103" s="2" t="s">
        <v>4112</v>
      </c>
      <c r="E135103" s="2" t="s">
        <v>1112</v>
      </c>
      <c r="F135103" s="2" t="s">
        <v>26</v>
      </c>
      <c r="G135103">
        <v>27</v>
      </c>
    </row>
    <row r="135104" spans="1:7" x14ac:dyDescent="0.25">
      <c r="A135104" s="1">
        <v>44440</v>
      </c>
      <c r="B135104" s="2" t="s">
        <v>1110</v>
      </c>
      <c r="C135104">
        <v>194345</v>
      </c>
      <c r="D135104" s="2" t="s">
        <v>4113</v>
      </c>
      <c r="E135104" s="2" t="s">
        <v>1112</v>
      </c>
      <c r="F135104" s="2" t="s">
        <v>26</v>
      </c>
      <c r="G135104">
        <v>32.799999999999997</v>
      </c>
    </row>
    <row r="135105" spans="1:7" x14ac:dyDescent="0.25">
      <c r="A135105" s="1">
        <v>44440</v>
      </c>
      <c r="B135105" s="2" t="s">
        <v>4114</v>
      </c>
      <c r="C135105">
        <v>194352</v>
      </c>
      <c r="D135105" s="2" t="s">
        <v>4115</v>
      </c>
      <c r="E135105" s="2" t="s">
        <v>4116</v>
      </c>
      <c r="F135105" s="2" t="s">
        <v>10</v>
      </c>
      <c r="G135105">
        <v>24</v>
      </c>
    </row>
    <row r="135106" spans="1:7" x14ac:dyDescent="0.25">
      <c r="A135106" s="1">
        <v>44440</v>
      </c>
      <c r="B135106" s="2" t="s">
        <v>4114</v>
      </c>
      <c r="C135106">
        <v>194354</v>
      </c>
      <c r="D135106" s="2" t="s">
        <v>4115</v>
      </c>
      <c r="E135106" s="2" t="s">
        <v>4117</v>
      </c>
      <c r="F135106" s="2" t="s">
        <v>10</v>
      </c>
      <c r="G135106">
        <v>7</v>
      </c>
    </row>
    <row r="135107" spans="1:7" x14ac:dyDescent="0.25">
      <c r="A135107" s="1">
        <v>44440</v>
      </c>
      <c r="B135107" s="2" t="s">
        <v>4118</v>
      </c>
      <c r="C135107">
        <v>194361</v>
      </c>
      <c r="D135107" s="2" t="s">
        <v>4119</v>
      </c>
      <c r="E135107" s="2" t="s">
        <v>4120</v>
      </c>
      <c r="F135107" s="2" t="s">
        <v>10</v>
      </c>
      <c r="G135107">
        <v>155</v>
      </c>
    </row>
    <row r="135108" spans="1:7" x14ac:dyDescent="0.25">
      <c r="A135108" s="1">
        <v>44440</v>
      </c>
      <c r="B135108" s="2" t="s">
        <v>74</v>
      </c>
      <c r="C135108">
        <v>194389</v>
      </c>
      <c r="D135108" s="2" t="s">
        <v>4121</v>
      </c>
      <c r="E135108" s="2" t="s">
        <v>76</v>
      </c>
      <c r="F135108" s="2" t="s">
        <v>10</v>
      </c>
      <c r="G135108">
        <v>12</v>
      </c>
    </row>
    <row r="135109" spans="1:7" x14ac:dyDescent="0.25">
      <c r="A135109" s="1">
        <v>44440</v>
      </c>
      <c r="B135109" s="2" t="s">
        <v>4123</v>
      </c>
      <c r="C135109">
        <v>194411</v>
      </c>
      <c r="D135109" s="2" t="s">
        <v>4124</v>
      </c>
      <c r="E135109" s="2" t="s">
        <v>4125</v>
      </c>
      <c r="F135109" s="2" t="s">
        <v>10</v>
      </c>
      <c r="G135109">
        <v>4</v>
      </c>
    </row>
    <row r="135110" spans="1:7" x14ac:dyDescent="0.25">
      <c r="A135110" s="1">
        <v>44440</v>
      </c>
      <c r="B135110" s="2" t="s">
        <v>4123</v>
      </c>
      <c r="C135110">
        <v>194423</v>
      </c>
      <c r="D135110" s="2" t="s">
        <v>4124</v>
      </c>
      <c r="E135110" s="2" t="s">
        <v>4126</v>
      </c>
      <c r="F135110" s="2" t="s">
        <v>10</v>
      </c>
      <c r="G135110">
        <v>15</v>
      </c>
    </row>
    <row r="135111" spans="1:7" x14ac:dyDescent="0.25">
      <c r="A135111" s="1">
        <v>44440</v>
      </c>
      <c r="B135111" s="2" t="s">
        <v>4127</v>
      </c>
      <c r="C135111">
        <v>194444</v>
      </c>
      <c r="D135111" s="2" t="s">
        <v>4128</v>
      </c>
      <c r="E135111" s="2" t="s">
        <v>4129</v>
      </c>
      <c r="F135111" s="2" t="s">
        <v>10</v>
      </c>
      <c r="G135111">
        <v>4</v>
      </c>
    </row>
    <row r="135112" spans="1:7" x14ac:dyDescent="0.25">
      <c r="A135112" s="1">
        <v>44440</v>
      </c>
      <c r="B135112" s="2" t="s">
        <v>4127</v>
      </c>
      <c r="C135112">
        <v>194453</v>
      </c>
      <c r="D135112" s="2" t="s">
        <v>4128</v>
      </c>
      <c r="E135112" s="2" t="s">
        <v>582</v>
      </c>
      <c r="F135112" s="2" t="s">
        <v>10</v>
      </c>
      <c r="G135112">
        <v>95</v>
      </c>
    </row>
    <row r="135113" spans="1:7" x14ac:dyDescent="0.25">
      <c r="A135113" s="1">
        <v>44440</v>
      </c>
      <c r="B135113" s="2" t="s">
        <v>4130</v>
      </c>
      <c r="C135113">
        <v>194564</v>
      </c>
      <c r="D135113" s="2" t="s">
        <v>4131</v>
      </c>
      <c r="E135113" s="2" t="s">
        <v>4132</v>
      </c>
      <c r="F135113" s="2" t="s">
        <v>10</v>
      </c>
      <c r="G135113">
        <v>194</v>
      </c>
    </row>
    <row r="135114" spans="1:7" x14ac:dyDescent="0.25">
      <c r="A135114" s="1">
        <v>44440</v>
      </c>
      <c r="B135114" s="2" t="s">
        <v>4130</v>
      </c>
      <c r="C135114">
        <v>194567</v>
      </c>
      <c r="D135114" s="2" t="s">
        <v>4131</v>
      </c>
      <c r="E135114" s="2" t="s">
        <v>4133</v>
      </c>
      <c r="F135114" s="2" t="s">
        <v>10</v>
      </c>
      <c r="G135114">
        <v>130</v>
      </c>
    </row>
    <row r="135115" spans="1:7" x14ac:dyDescent="0.25">
      <c r="A135115" s="1">
        <v>44440</v>
      </c>
      <c r="B135115" s="2" t="s">
        <v>4134</v>
      </c>
      <c r="C135115">
        <v>194569</v>
      </c>
      <c r="D135115" s="2" t="s">
        <v>4135</v>
      </c>
      <c r="E135115" s="2" t="s">
        <v>4136</v>
      </c>
      <c r="F135115" s="2" t="s">
        <v>26</v>
      </c>
      <c r="G135115">
        <v>23</v>
      </c>
    </row>
    <row r="135116" spans="1:7" x14ac:dyDescent="0.25">
      <c r="A135116" s="1">
        <v>44440</v>
      </c>
      <c r="B135116" s="2" t="s">
        <v>2994</v>
      </c>
      <c r="C135116">
        <v>194578</v>
      </c>
      <c r="D135116" s="2" t="s">
        <v>4137</v>
      </c>
      <c r="E135116" s="2" t="s">
        <v>4138</v>
      </c>
      <c r="F135116" s="2" t="s">
        <v>10</v>
      </c>
      <c r="G135116">
        <v>14</v>
      </c>
    </row>
    <row r="135117" spans="1:7" x14ac:dyDescent="0.25">
      <c r="A135117" s="1">
        <v>44440</v>
      </c>
      <c r="B135117" s="2" t="s">
        <v>2994</v>
      </c>
      <c r="C135117">
        <v>194582</v>
      </c>
      <c r="D135117" s="2" t="s">
        <v>4137</v>
      </c>
      <c r="E135117" s="2" t="s">
        <v>4139</v>
      </c>
      <c r="F135117" s="2" t="s">
        <v>10</v>
      </c>
      <c r="G135117">
        <v>42</v>
      </c>
    </row>
    <row r="135118" spans="1:7" x14ac:dyDescent="0.25">
      <c r="A135118" s="1">
        <v>44440</v>
      </c>
      <c r="B135118" s="2" t="s">
        <v>2994</v>
      </c>
      <c r="C135118">
        <v>194586</v>
      </c>
      <c r="D135118" s="2" t="s">
        <v>4137</v>
      </c>
      <c r="E135118" s="2" t="s">
        <v>4140</v>
      </c>
      <c r="F135118" s="2" t="s">
        <v>10</v>
      </c>
      <c r="G135118">
        <v>21</v>
      </c>
    </row>
    <row r="135119" spans="1:7" x14ac:dyDescent="0.25">
      <c r="A135119" s="1">
        <v>44440</v>
      </c>
      <c r="B135119" s="2" t="s">
        <v>2994</v>
      </c>
      <c r="C135119">
        <v>194594</v>
      </c>
      <c r="D135119" s="2" t="s">
        <v>4137</v>
      </c>
      <c r="E135119" s="2" t="s">
        <v>4141</v>
      </c>
      <c r="F135119" s="2" t="s">
        <v>10</v>
      </c>
      <c r="G135119">
        <v>12</v>
      </c>
    </row>
    <row r="135120" spans="1:7" x14ac:dyDescent="0.25">
      <c r="A135120" s="1">
        <v>44440</v>
      </c>
      <c r="B135120" s="2" t="s">
        <v>4142</v>
      </c>
      <c r="C135120">
        <v>194605</v>
      </c>
      <c r="D135120" s="2" t="s">
        <v>4143</v>
      </c>
      <c r="E135120" s="2" t="s">
        <v>4144</v>
      </c>
      <c r="F135120" s="2" t="s">
        <v>10</v>
      </c>
      <c r="G135120">
        <v>16</v>
      </c>
    </row>
    <row r="135121" spans="1:7" x14ac:dyDescent="0.25">
      <c r="A135121" s="1">
        <v>44440</v>
      </c>
      <c r="B135121" s="2" t="s">
        <v>4142</v>
      </c>
      <c r="C135121">
        <v>194607</v>
      </c>
      <c r="D135121" s="2" t="s">
        <v>4143</v>
      </c>
      <c r="E135121" s="2" t="s">
        <v>4145</v>
      </c>
      <c r="F135121" s="2" t="s">
        <v>10</v>
      </c>
      <c r="G135121">
        <v>17</v>
      </c>
    </row>
    <row r="135122" spans="1:7" x14ac:dyDescent="0.25">
      <c r="A135122" s="1">
        <v>44440</v>
      </c>
      <c r="B135122" s="2" t="s">
        <v>4142</v>
      </c>
      <c r="C135122">
        <v>194609</v>
      </c>
      <c r="D135122" s="2" t="s">
        <v>4143</v>
      </c>
      <c r="E135122" s="2" t="s">
        <v>6434</v>
      </c>
      <c r="F135122" s="2" t="s">
        <v>10</v>
      </c>
      <c r="G135122">
        <v>9</v>
      </c>
    </row>
    <row r="135123" spans="1:7" x14ac:dyDescent="0.25">
      <c r="A135123" s="1">
        <v>44440</v>
      </c>
      <c r="B135123" s="2" t="s">
        <v>4142</v>
      </c>
      <c r="C135123">
        <v>194611</v>
      </c>
      <c r="D135123" s="2" t="s">
        <v>4143</v>
      </c>
      <c r="E135123" s="2" t="s">
        <v>6265</v>
      </c>
      <c r="F135123" s="2" t="s">
        <v>10</v>
      </c>
      <c r="G135123">
        <v>5</v>
      </c>
    </row>
    <row r="135124" spans="1:7" x14ac:dyDescent="0.25">
      <c r="A135124" s="1">
        <v>44440</v>
      </c>
      <c r="B135124" s="2" t="s">
        <v>1033</v>
      </c>
      <c r="C135124">
        <v>194624</v>
      </c>
      <c r="D135124" s="2" t="s">
        <v>5731</v>
      </c>
      <c r="E135124" s="2" t="s">
        <v>983</v>
      </c>
      <c r="F135124" s="2" t="s">
        <v>10</v>
      </c>
      <c r="G135124">
        <v>2</v>
      </c>
    </row>
    <row r="135125" spans="1:7" x14ac:dyDescent="0.25">
      <c r="A135125" s="1">
        <v>44440</v>
      </c>
      <c r="B135125" s="2" t="s">
        <v>1033</v>
      </c>
      <c r="C135125">
        <v>194628</v>
      </c>
      <c r="D135125" s="2" t="s">
        <v>5731</v>
      </c>
      <c r="E135125" s="2" t="s">
        <v>553</v>
      </c>
      <c r="F135125" s="2" t="s">
        <v>10</v>
      </c>
      <c r="G135125">
        <v>4</v>
      </c>
    </row>
    <row r="135126" spans="1:7" x14ac:dyDescent="0.25">
      <c r="A135126" s="1">
        <v>44440</v>
      </c>
      <c r="B135126" s="2" t="s">
        <v>1033</v>
      </c>
      <c r="C135126">
        <v>194630</v>
      </c>
      <c r="D135126" s="2" t="s">
        <v>5731</v>
      </c>
      <c r="E135126" s="2" t="s">
        <v>2409</v>
      </c>
      <c r="F135126" s="2" t="s">
        <v>10</v>
      </c>
      <c r="G135126">
        <v>2</v>
      </c>
    </row>
    <row r="135127" spans="1:7" x14ac:dyDescent="0.25">
      <c r="A135127" s="1">
        <v>44440</v>
      </c>
      <c r="B135127" s="2" t="s">
        <v>1033</v>
      </c>
      <c r="C135127">
        <v>194631</v>
      </c>
      <c r="D135127" s="2" t="s">
        <v>5731</v>
      </c>
      <c r="E135127" s="2" t="s">
        <v>1739</v>
      </c>
      <c r="F135127" s="2" t="s">
        <v>10</v>
      </c>
      <c r="G135127">
        <v>1</v>
      </c>
    </row>
    <row r="135128" spans="1:7" x14ac:dyDescent="0.25">
      <c r="A135128" s="1">
        <v>44440</v>
      </c>
      <c r="B135128" s="2" t="s">
        <v>5286</v>
      </c>
      <c r="C135128">
        <v>194633</v>
      </c>
      <c r="D135128" s="2" t="s">
        <v>5287</v>
      </c>
      <c r="E135128" s="2" t="s">
        <v>1112</v>
      </c>
      <c r="F135128" s="2" t="s">
        <v>26</v>
      </c>
      <c r="G135128">
        <v>3</v>
      </c>
    </row>
    <row r="135129" spans="1:7" x14ac:dyDescent="0.25">
      <c r="A135129" s="1">
        <v>44440</v>
      </c>
      <c r="B135129" s="2" t="s">
        <v>5286</v>
      </c>
      <c r="C135129">
        <v>194634</v>
      </c>
      <c r="D135129" s="2" t="s">
        <v>5287</v>
      </c>
      <c r="E135129" s="2" t="s">
        <v>7190</v>
      </c>
      <c r="F135129" s="2" t="s">
        <v>26</v>
      </c>
      <c r="G135129">
        <v>3</v>
      </c>
    </row>
    <row r="135130" spans="1:7" x14ac:dyDescent="0.25">
      <c r="A135130" s="1">
        <v>44440</v>
      </c>
      <c r="B135130" s="2" t="s">
        <v>1192</v>
      </c>
      <c r="C135130">
        <v>194643</v>
      </c>
      <c r="D135130" s="2" t="s">
        <v>4146</v>
      </c>
      <c r="E135130" s="2" t="s">
        <v>4147</v>
      </c>
      <c r="F135130" s="2" t="s">
        <v>26</v>
      </c>
      <c r="G135130">
        <v>12</v>
      </c>
    </row>
    <row r="135131" spans="1:7" x14ac:dyDescent="0.25">
      <c r="A135131" s="1">
        <v>44440</v>
      </c>
      <c r="B135131" s="2" t="s">
        <v>1079</v>
      </c>
      <c r="C135131">
        <v>194655</v>
      </c>
      <c r="D135131" s="2" t="s">
        <v>4148</v>
      </c>
      <c r="E135131" s="2" t="s">
        <v>4149</v>
      </c>
      <c r="F135131" s="2" t="s">
        <v>10</v>
      </c>
      <c r="G135131">
        <v>8</v>
      </c>
    </row>
    <row r="135132" spans="1:7" x14ac:dyDescent="0.25">
      <c r="A135132" s="1">
        <v>44440</v>
      </c>
      <c r="B135132" s="2" t="s">
        <v>4153</v>
      </c>
      <c r="C135132">
        <v>194718</v>
      </c>
      <c r="D135132" s="2" t="s">
        <v>4154</v>
      </c>
      <c r="E135132" s="2" t="s">
        <v>234</v>
      </c>
      <c r="F135132" s="2" t="s">
        <v>10</v>
      </c>
      <c r="G135132">
        <v>47</v>
      </c>
    </row>
    <row r="135133" spans="1:7" x14ac:dyDescent="0.25">
      <c r="A135133" s="1">
        <v>44440</v>
      </c>
      <c r="B135133" s="2" t="s">
        <v>4153</v>
      </c>
      <c r="C135133">
        <v>194726</v>
      </c>
      <c r="D135133" s="2" t="s">
        <v>4154</v>
      </c>
      <c r="E135133" s="2" t="s">
        <v>235</v>
      </c>
      <c r="F135133" s="2" t="s">
        <v>10</v>
      </c>
      <c r="G135133">
        <v>122</v>
      </c>
    </row>
    <row r="135134" spans="1:7" x14ac:dyDescent="0.25">
      <c r="A135134" s="1">
        <v>44440</v>
      </c>
      <c r="B135134" s="2" t="s">
        <v>4153</v>
      </c>
      <c r="C135134">
        <v>194728</v>
      </c>
      <c r="D135134" s="2" t="s">
        <v>4154</v>
      </c>
      <c r="E135134" s="2" t="s">
        <v>2728</v>
      </c>
      <c r="F135134" s="2" t="s">
        <v>10</v>
      </c>
      <c r="G135134">
        <v>10</v>
      </c>
    </row>
    <row r="135135" spans="1:7" x14ac:dyDescent="0.25">
      <c r="A135135" s="1">
        <v>44440</v>
      </c>
      <c r="B135135" s="2" t="s">
        <v>4153</v>
      </c>
      <c r="C135135">
        <v>194737</v>
      </c>
      <c r="D135135" s="2" t="s">
        <v>4154</v>
      </c>
      <c r="E135135" s="2" t="s">
        <v>7140</v>
      </c>
      <c r="F135135" s="2" t="s">
        <v>10</v>
      </c>
      <c r="G135135">
        <v>1</v>
      </c>
    </row>
    <row r="135136" spans="1:7" x14ac:dyDescent="0.25">
      <c r="A135136" s="1">
        <v>44440</v>
      </c>
      <c r="B135136" s="2" t="s">
        <v>5288</v>
      </c>
      <c r="C135136">
        <v>194756</v>
      </c>
      <c r="D135136" s="2" t="s">
        <v>5289</v>
      </c>
      <c r="E135136" s="2" t="s">
        <v>697</v>
      </c>
      <c r="F135136" s="2" t="s">
        <v>26</v>
      </c>
      <c r="G135136">
        <v>3</v>
      </c>
    </row>
    <row r="135137" spans="1:7" x14ac:dyDescent="0.25">
      <c r="A135137" s="1">
        <v>44440</v>
      </c>
      <c r="B135137" s="2" t="s">
        <v>4155</v>
      </c>
      <c r="C135137">
        <v>194768</v>
      </c>
      <c r="D135137" s="2" t="s">
        <v>4156</v>
      </c>
      <c r="E135137" s="2" t="s">
        <v>5292</v>
      </c>
      <c r="F135137" s="2" t="s">
        <v>26</v>
      </c>
      <c r="G135137">
        <v>1</v>
      </c>
    </row>
    <row r="135138" spans="1:7" x14ac:dyDescent="0.25">
      <c r="A135138" s="1">
        <v>44440</v>
      </c>
      <c r="B135138" s="2" t="s">
        <v>4155</v>
      </c>
      <c r="C135138">
        <v>194769</v>
      </c>
      <c r="D135138" s="2" t="s">
        <v>4156</v>
      </c>
      <c r="E135138" s="2" t="s">
        <v>4157</v>
      </c>
      <c r="F135138" s="2" t="s">
        <v>26</v>
      </c>
      <c r="G135138">
        <v>21</v>
      </c>
    </row>
    <row r="135139" spans="1:7" x14ac:dyDescent="0.25">
      <c r="A135139" s="1">
        <v>44440</v>
      </c>
      <c r="B135139" s="2" t="s">
        <v>4158</v>
      </c>
      <c r="C135139">
        <v>194775</v>
      </c>
      <c r="D135139" s="2" t="s">
        <v>4159</v>
      </c>
      <c r="E135139" s="2" t="s">
        <v>4160</v>
      </c>
      <c r="F135139" s="2" t="s">
        <v>10</v>
      </c>
      <c r="G135139">
        <v>3</v>
      </c>
    </row>
    <row r="135140" spans="1:7" x14ac:dyDescent="0.25">
      <c r="A135140" s="1">
        <v>44440</v>
      </c>
      <c r="B135140" s="2" t="s">
        <v>4158</v>
      </c>
      <c r="C135140">
        <v>194781</v>
      </c>
      <c r="D135140" s="2" t="s">
        <v>4159</v>
      </c>
      <c r="E135140" s="2" t="s">
        <v>4161</v>
      </c>
      <c r="F135140" s="2" t="s">
        <v>10</v>
      </c>
      <c r="G135140">
        <v>197</v>
      </c>
    </row>
    <row r="135141" spans="1:7" x14ac:dyDescent="0.25">
      <c r="A135141" s="1">
        <v>44440</v>
      </c>
      <c r="B135141" s="2" t="s">
        <v>4158</v>
      </c>
      <c r="C135141">
        <v>194783</v>
      </c>
      <c r="D135141" s="2" t="s">
        <v>4159</v>
      </c>
      <c r="E135141" s="2" t="s">
        <v>4161</v>
      </c>
      <c r="F135141" s="2" t="s">
        <v>10</v>
      </c>
      <c r="G135141">
        <v>24</v>
      </c>
    </row>
    <row r="135142" spans="1:7" x14ac:dyDescent="0.25">
      <c r="A135142" s="1">
        <v>44440</v>
      </c>
      <c r="B135142" s="2" t="s">
        <v>4080</v>
      </c>
      <c r="C135142">
        <v>194799</v>
      </c>
      <c r="D135142" s="2" t="s">
        <v>4081</v>
      </c>
      <c r="E135142" s="2" t="s">
        <v>1894</v>
      </c>
      <c r="F135142" s="2" t="s">
        <v>10</v>
      </c>
      <c r="G135142">
        <v>28</v>
      </c>
    </row>
    <row r="135143" spans="1:7" x14ac:dyDescent="0.25">
      <c r="A135143" s="1">
        <v>44440</v>
      </c>
      <c r="B135143" s="2" t="s">
        <v>1046</v>
      </c>
      <c r="C135143">
        <v>194866</v>
      </c>
      <c r="D135143" s="2" t="s">
        <v>1047</v>
      </c>
      <c r="E135143" s="2" t="s">
        <v>4162</v>
      </c>
      <c r="F135143" s="2" t="s">
        <v>26</v>
      </c>
      <c r="G135143">
        <v>8</v>
      </c>
    </row>
    <row r="135144" spans="1:7" x14ac:dyDescent="0.25">
      <c r="A135144" s="1">
        <v>44440</v>
      </c>
      <c r="B135144" s="2" t="s">
        <v>4114</v>
      </c>
      <c r="C135144">
        <v>194896</v>
      </c>
      <c r="D135144" s="2" t="s">
        <v>4115</v>
      </c>
      <c r="E135144" s="2" t="s">
        <v>4116</v>
      </c>
      <c r="F135144" s="2" t="s">
        <v>10</v>
      </c>
      <c r="G135144">
        <v>3</v>
      </c>
    </row>
    <row r="135145" spans="1:7" x14ac:dyDescent="0.25">
      <c r="A135145" s="1">
        <v>44440</v>
      </c>
      <c r="B135145" s="2" t="s">
        <v>4114</v>
      </c>
      <c r="C135145">
        <v>194897</v>
      </c>
      <c r="D135145" s="2" t="s">
        <v>4115</v>
      </c>
      <c r="E135145" s="2" t="s">
        <v>4117</v>
      </c>
      <c r="F135145" s="2" t="s">
        <v>10</v>
      </c>
      <c r="G135145">
        <v>2</v>
      </c>
    </row>
    <row r="135146" spans="1:7" x14ac:dyDescent="0.25">
      <c r="A135146" s="1">
        <v>44440</v>
      </c>
      <c r="B135146" s="2" t="s">
        <v>2700</v>
      </c>
      <c r="C135146">
        <v>194931</v>
      </c>
      <c r="D135146" s="2" t="s">
        <v>4169</v>
      </c>
      <c r="E135146" s="2" t="s">
        <v>4170</v>
      </c>
      <c r="F135146" s="2" t="s">
        <v>10</v>
      </c>
      <c r="G135146">
        <v>35</v>
      </c>
    </row>
    <row r="135147" spans="1:7" x14ac:dyDescent="0.25">
      <c r="A135147" s="1">
        <v>44440</v>
      </c>
      <c r="B135147" s="2" t="s">
        <v>2700</v>
      </c>
      <c r="C135147">
        <v>194934</v>
      </c>
      <c r="D135147" s="2" t="s">
        <v>4169</v>
      </c>
      <c r="E135147" s="2" t="s">
        <v>4171</v>
      </c>
      <c r="F135147" s="2" t="s">
        <v>10</v>
      </c>
      <c r="G135147">
        <v>15</v>
      </c>
    </row>
    <row r="135148" spans="1:7" x14ac:dyDescent="0.25">
      <c r="A135148" s="1">
        <v>44440</v>
      </c>
      <c r="B135148" s="2" t="s">
        <v>1068</v>
      </c>
      <c r="C135148">
        <v>194986</v>
      </c>
      <c r="D135148" s="2" t="s">
        <v>4172</v>
      </c>
      <c r="E135148" s="2" t="s">
        <v>4173</v>
      </c>
      <c r="F135148" s="2" t="s">
        <v>10</v>
      </c>
      <c r="G135148">
        <v>42</v>
      </c>
    </row>
    <row r="135149" spans="1:7" x14ac:dyDescent="0.25">
      <c r="A135149" s="1">
        <v>44440</v>
      </c>
      <c r="B135149" s="2" t="s">
        <v>4174</v>
      </c>
      <c r="C135149">
        <v>194992</v>
      </c>
      <c r="D135149" s="2" t="s">
        <v>4175</v>
      </c>
      <c r="E135149" s="2" t="s">
        <v>1298</v>
      </c>
      <c r="F135149" s="2" t="s">
        <v>10</v>
      </c>
      <c r="G135149">
        <v>35</v>
      </c>
    </row>
    <row r="135150" spans="1:7" x14ac:dyDescent="0.25">
      <c r="A135150" s="1">
        <v>44440</v>
      </c>
      <c r="B135150" s="2" t="s">
        <v>2884</v>
      </c>
      <c r="C135150">
        <v>195091</v>
      </c>
      <c r="D135150" s="2" t="s">
        <v>4177</v>
      </c>
      <c r="E135150" s="2" t="s">
        <v>429</v>
      </c>
      <c r="F135150" s="2" t="s">
        <v>10</v>
      </c>
      <c r="G135150">
        <v>19</v>
      </c>
    </row>
    <row r="135151" spans="1:7" x14ac:dyDescent="0.25">
      <c r="A135151" s="1">
        <v>44440</v>
      </c>
      <c r="B135151" s="2" t="s">
        <v>2884</v>
      </c>
      <c r="C135151">
        <v>195100</v>
      </c>
      <c r="D135151" s="2" t="s">
        <v>4177</v>
      </c>
      <c r="E135151" s="2" t="s">
        <v>430</v>
      </c>
      <c r="F135151" s="2" t="s">
        <v>10</v>
      </c>
      <c r="G135151">
        <v>20</v>
      </c>
    </row>
    <row r="135152" spans="1:7" x14ac:dyDescent="0.25">
      <c r="A135152" s="1">
        <v>44440</v>
      </c>
      <c r="B135152" s="2" t="s">
        <v>2884</v>
      </c>
      <c r="C135152">
        <v>195104</v>
      </c>
      <c r="D135152" s="2" t="s">
        <v>4177</v>
      </c>
      <c r="E135152" s="2" t="s">
        <v>1597</v>
      </c>
      <c r="F135152" s="2" t="s">
        <v>10</v>
      </c>
      <c r="G135152">
        <v>13</v>
      </c>
    </row>
    <row r="135153" spans="1:7" x14ac:dyDescent="0.25">
      <c r="A135153" s="1">
        <v>44440</v>
      </c>
      <c r="B135153" s="2" t="s">
        <v>3102</v>
      </c>
      <c r="C135153">
        <v>195147</v>
      </c>
      <c r="D135153" s="2" t="s">
        <v>4180</v>
      </c>
      <c r="E135153" s="2" t="s">
        <v>4181</v>
      </c>
      <c r="F135153" s="2" t="s">
        <v>26</v>
      </c>
      <c r="G135153">
        <v>1.8</v>
      </c>
    </row>
    <row r="135154" spans="1:7" x14ac:dyDescent="0.25">
      <c r="A135154" s="1">
        <v>44440</v>
      </c>
      <c r="B135154" s="2" t="s">
        <v>2994</v>
      </c>
      <c r="C135154">
        <v>195462</v>
      </c>
      <c r="D135154" s="2" t="s">
        <v>4183</v>
      </c>
      <c r="E135154" s="2" t="s">
        <v>4139</v>
      </c>
      <c r="F135154" s="2" t="s">
        <v>10</v>
      </c>
      <c r="G135154">
        <v>19</v>
      </c>
    </row>
    <row r="135155" spans="1:7" x14ac:dyDescent="0.25">
      <c r="A135155" s="1">
        <v>44440</v>
      </c>
      <c r="B135155" s="2" t="s">
        <v>2994</v>
      </c>
      <c r="C135155">
        <v>195468</v>
      </c>
      <c r="D135155" s="2" t="s">
        <v>4183</v>
      </c>
      <c r="E135155" s="2" t="s">
        <v>4141</v>
      </c>
      <c r="F135155" s="2" t="s">
        <v>10</v>
      </c>
      <c r="G135155">
        <v>9</v>
      </c>
    </row>
    <row r="135156" spans="1:7" x14ac:dyDescent="0.25">
      <c r="A135156" s="1">
        <v>44440</v>
      </c>
      <c r="B135156" s="2" t="s">
        <v>2703</v>
      </c>
      <c r="C135156">
        <v>195474</v>
      </c>
      <c r="D135156" s="2" t="s">
        <v>4184</v>
      </c>
      <c r="E135156" s="2" t="s">
        <v>4185</v>
      </c>
      <c r="F135156" s="2" t="s">
        <v>10</v>
      </c>
      <c r="G135156">
        <v>9</v>
      </c>
    </row>
    <row r="135157" spans="1:7" x14ac:dyDescent="0.25">
      <c r="A135157" s="1">
        <v>44440</v>
      </c>
      <c r="B135157" s="2" t="s">
        <v>2703</v>
      </c>
      <c r="C135157">
        <v>195484</v>
      </c>
      <c r="D135157" s="2" t="s">
        <v>4184</v>
      </c>
      <c r="E135157" s="2" t="s">
        <v>4186</v>
      </c>
      <c r="F135157" s="2" t="s">
        <v>10</v>
      </c>
      <c r="G135157">
        <v>16</v>
      </c>
    </row>
    <row r="135158" spans="1:7" x14ac:dyDescent="0.25">
      <c r="A135158" s="1">
        <v>44440</v>
      </c>
      <c r="B135158" s="2" t="s">
        <v>727</v>
      </c>
      <c r="C135158">
        <v>195622</v>
      </c>
      <c r="D135158" s="2" t="s">
        <v>6339</v>
      </c>
      <c r="E135158" s="2" t="s">
        <v>6340</v>
      </c>
      <c r="F135158" s="2" t="s">
        <v>10</v>
      </c>
      <c r="G135158">
        <v>30</v>
      </c>
    </row>
    <row r="135159" spans="1:7" x14ac:dyDescent="0.25">
      <c r="A135159" s="1">
        <v>44440</v>
      </c>
      <c r="B135159" s="2" t="s">
        <v>727</v>
      </c>
      <c r="C135159">
        <v>195646</v>
      </c>
      <c r="D135159" s="2" t="s">
        <v>6339</v>
      </c>
      <c r="E135159" s="2" t="s">
        <v>3624</v>
      </c>
      <c r="F135159" s="2" t="s">
        <v>10</v>
      </c>
      <c r="G135159">
        <v>7</v>
      </c>
    </row>
    <row r="135160" spans="1:7" x14ac:dyDescent="0.25">
      <c r="A135160" s="1">
        <v>44440</v>
      </c>
      <c r="B135160" s="2" t="s">
        <v>464</v>
      </c>
      <c r="C135160">
        <v>195770</v>
      </c>
      <c r="D135160" s="2" t="s">
        <v>5836</v>
      </c>
      <c r="E135160" s="2" t="s">
        <v>5616</v>
      </c>
      <c r="F135160" s="2" t="s">
        <v>26</v>
      </c>
      <c r="G135160">
        <v>4.0999999999999996</v>
      </c>
    </row>
    <row r="135161" spans="1:7" x14ac:dyDescent="0.25">
      <c r="A135161" s="1">
        <v>44440</v>
      </c>
      <c r="B135161" s="2" t="s">
        <v>1003</v>
      </c>
      <c r="C135161">
        <v>195774</v>
      </c>
      <c r="D135161" s="2" t="s">
        <v>4188</v>
      </c>
      <c r="E135161" s="2" t="s">
        <v>1790</v>
      </c>
      <c r="F135161" s="2" t="s">
        <v>10</v>
      </c>
      <c r="G135161">
        <v>14</v>
      </c>
    </row>
    <row r="135162" spans="1:7" x14ac:dyDescent="0.25">
      <c r="A135162" s="1">
        <v>44440</v>
      </c>
      <c r="B135162" s="2" t="s">
        <v>724</v>
      </c>
      <c r="C135162">
        <v>195901</v>
      </c>
      <c r="D135162" s="2" t="s">
        <v>2104</v>
      </c>
      <c r="E135162" s="2" t="s">
        <v>4189</v>
      </c>
      <c r="F135162" s="2" t="s">
        <v>10</v>
      </c>
      <c r="G135162">
        <v>12</v>
      </c>
    </row>
    <row r="135163" spans="1:7" x14ac:dyDescent="0.25">
      <c r="A135163" s="1">
        <v>44440</v>
      </c>
      <c r="B135163" s="2" t="s">
        <v>724</v>
      </c>
      <c r="C135163">
        <v>195911</v>
      </c>
      <c r="D135163" s="2" t="s">
        <v>2104</v>
      </c>
      <c r="E135163" s="2" t="s">
        <v>4190</v>
      </c>
      <c r="F135163" s="2" t="s">
        <v>10</v>
      </c>
      <c r="G135163">
        <v>16</v>
      </c>
    </row>
    <row r="135164" spans="1:7" x14ac:dyDescent="0.25">
      <c r="A135164" s="1">
        <v>44440</v>
      </c>
      <c r="B135164" s="2" t="s">
        <v>231</v>
      </c>
      <c r="C135164">
        <v>195986</v>
      </c>
      <c r="D135164" s="2" t="s">
        <v>4192</v>
      </c>
      <c r="E135164" s="2" t="s">
        <v>2907</v>
      </c>
      <c r="F135164" s="2" t="s">
        <v>10</v>
      </c>
      <c r="G135164">
        <v>27</v>
      </c>
    </row>
    <row r="135165" spans="1:7" x14ac:dyDescent="0.25">
      <c r="A135165" s="1">
        <v>44440</v>
      </c>
      <c r="B135165" s="2" t="s">
        <v>231</v>
      </c>
      <c r="C135165">
        <v>195996</v>
      </c>
      <c r="D135165" s="2" t="s">
        <v>4192</v>
      </c>
      <c r="E135165" s="2" t="s">
        <v>1024</v>
      </c>
      <c r="F135165" s="2" t="s">
        <v>10</v>
      </c>
      <c r="G135165">
        <v>6</v>
      </c>
    </row>
    <row r="135166" spans="1:7" x14ac:dyDescent="0.25">
      <c r="A135166" s="1">
        <v>44440</v>
      </c>
      <c r="B135166" s="2" t="s">
        <v>231</v>
      </c>
      <c r="C135166">
        <v>196006</v>
      </c>
      <c r="D135166" s="2" t="s">
        <v>4192</v>
      </c>
      <c r="E135166" s="2" t="s">
        <v>697</v>
      </c>
      <c r="F135166" s="2" t="s">
        <v>10</v>
      </c>
      <c r="G135166">
        <v>3</v>
      </c>
    </row>
    <row r="135167" spans="1:7" x14ac:dyDescent="0.25">
      <c r="A135167" s="1">
        <v>44440</v>
      </c>
      <c r="B135167" s="2" t="s">
        <v>273</v>
      </c>
      <c r="C135167">
        <v>196016</v>
      </c>
      <c r="D135167" s="2" t="s">
        <v>4193</v>
      </c>
      <c r="E135167" s="2" t="s">
        <v>4194</v>
      </c>
      <c r="F135167" s="2" t="s">
        <v>10</v>
      </c>
      <c r="G135167">
        <v>3</v>
      </c>
    </row>
    <row r="135168" spans="1:7" x14ac:dyDescent="0.25">
      <c r="A135168" s="1">
        <v>44440</v>
      </c>
      <c r="B135168" s="2" t="s">
        <v>273</v>
      </c>
      <c r="C135168">
        <v>196018</v>
      </c>
      <c r="D135168" s="2" t="s">
        <v>4193</v>
      </c>
      <c r="E135168" s="2" t="s">
        <v>4194</v>
      </c>
      <c r="F135168" s="2" t="s">
        <v>10</v>
      </c>
      <c r="G135168">
        <v>13</v>
      </c>
    </row>
    <row r="135169" spans="1:7" x14ac:dyDescent="0.25">
      <c r="A135169" s="1">
        <v>44440</v>
      </c>
      <c r="B135169" s="2" t="s">
        <v>727</v>
      </c>
      <c r="C135169">
        <v>196034</v>
      </c>
      <c r="D135169" s="2" t="s">
        <v>4195</v>
      </c>
      <c r="E135169" s="2" t="s">
        <v>729</v>
      </c>
      <c r="F135169" s="2" t="s">
        <v>10</v>
      </c>
      <c r="G135169">
        <v>2</v>
      </c>
    </row>
    <row r="135170" spans="1:7" x14ac:dyDescent="0.25">
      <c r="A135170" s="1">
        <v>44440</v>
      </c>
      <c r="B135170" s="2" t="s">
        <v>727</v>
      </c>
      <c r="C135170">
        <v>196041</v>
      </c>
      <c r="D135170" s="2" t="s">
        <v>4195</v>
      </c>
      <c r="E135170" s="2" t="s">
        <v>429</v>
      </c>
      <c r="F135170" s="2" t="s">
        <v>10</v>
      </c>
      <c r="G135170">
        <v>1</v>
      </c>
    </row>
    <row r="135171" spans="1:7" x14ac:dyDescent="0.25">
      <c r="A135171" s="1">
        <v>44440</v>
      </c>
      <c r="B135171" s="2" t="s">
        <v>2217</v>
      </c>
      <c r="C135171">
        <v>196141</v>
      </c>
      <c r="D135171" s="2" t="s">
        <v>4196</v>
      </c>
      <c r="E135171" s="2" t="s">
        <v>1643</v>
      </c>
      <c r="F135171" s="2" t="s">
        <v>10</v>
      </c>
      <c r="G135171">
        <v>1</v>
      </c>
    </row>
    <row r="135172" spans="1:7" x14ac:dyDescent="0.25">
      <c r="A135172" s="1">
        <v>44440</v>
      </c>
      <c r="B135172" s="2" t="s">
        <v>2217</v>
      </c>
      <c r="C135172">
        <v>196144</v>
      </c>
      <c r="D135172" s="2" t="s">
        <v>4196</v>
      </c>
      <c r="E135172" s="2" t="s">
        <v>1689</v>
      </c>
      <c r="F135172" s="2" t="s">
        <v>10</v>
      </c>
      <c r="G135172">
        <v>8</v>
      </c>
    </row>
    <row r="135173" spans="1:7" x14ac:dyDescent="0.25">
      <c r="A135173" s="1">
        <v>44440</v>
      </c>
      <c r="B135173" s="2" t="s">
        <v>2217</v>
      </c>
      <c r="C135173">
        <v>196149</v>
      </c>
      <c r="D135173" s="2" t="s">
        <v>4196</v>
      </c>
      <c r="E135173" s="2" t="s">
        <v>865</v>
      </c>
      <c r="F135173" s="2" t="s">
        <v>10</v>
      </c>
      <c r="G135173">
        <v>10</v>
      </c>
    </row>
    <row r="135174" spans="1:7" x14ac:dyDescent="0.25">
      <c r="A135174" s="1">
        <v>44440</v>
      </c>
      <c r="B135174" s="2" t="s">
        <v>2217</v>
      </c>
      <c r="C135174">
        <v>196152</v>
      </c>
      <c r="D135174" s="2" t="s">
        <v>4196</v>
      </c>
      <c r="E135174" s="2" t="s">
        <v>4197</v>
      </c>
      <c r="F135174" s="2" t="s">
        <v>10</v>
      </c>
      <c r="G135174">
        <v>1</v>
      </c>
    </row>
    <row r="135175" spans="1:7" x14ac:dyDescent="0.25">
      <c r="A135175" s="1">
        <v>44440</v>
      </c>
      <c r="B135175" s="2" t="s">
        <v>1072</v>
      </c>
      <c r="C135175">
        <v>196321</v>
      </c>
      <c r="D135175" s="2" t="s">
        <v>4200</v>
      </c>
      <c r="E135175" s="2" t="s">
        <v>1074</v>
      </c>
      <c r="F135175" s="2" t="s">
        <v>10</v>
      </c>
      <c r="G135175">
        <v>10</v>
      </c>
    </row>
    <row r="135176" spans="1:7" x14ac:dyDescent="0.25">
      <c r="A135176" s="1">
        <v>44440</v>
      </c>
      <c r="B135176" s="2" t="s">
        <v>3872</v>
      </c>
      <c r="C135176">
        <v>196669</v>
      </c>
      <c r="D135176" s="2" t="s">
        <v>3873</v>
      </c>
      <c r="E135176" s="2" t="s">
        <v>4204</v>
      </c>
      <c r="F135176" s="2" t="s">
        <v>10</v>
      </c>
      <c r="G135176">
        <v>6</v>
      </c>
    </row>
    <row r="135177" spans="1:7" x14ac:dyDescent="0.25">
      <c r="A135177" s="1">
        <v>44440</v>
      </c>
      <c r="B135177" s="2" t="s">
        <v>2797</v>
      </c>
      <c r="C135177">
        <v>196935</v>
      </c>
      <c r="D135177" s="2" t="s">
        <v>4205</v>
      </c>
      <c r="E135177" s="2" t="s">
        <v>2799</v>
      </c>
      <c r="F135177" s="2" t="s">
        <v>10</v>
      </c>
      <c r="G135177">
        <v>16</v>
      </c>
    </row>
    <row r="135178" spans="1:7" x14ac:dyDescent="0.25">
      <c r="A135178" s="1">
        <v>44440</v>
      </c>
      <c r="B135178" s="2" t="s">
        <v>2797</v>
      </c>
      <c r="C135178">
        <v>196938</v>
      </c>
      <c r="D135178" s="2" t="s">
        <v>4205</v>
      </c>
      <c r="E135178" s="2" t="s">
        <v>4206</v>
      </c>
      <c r="F135178" s="2" t="s">
        <v>10</v>
      </c>
      <c r="G135178">
        <v>17</v>
      </c>
    </row>
    <row r="135179" spans="1:7" x14ac:dyDescent="0.25">
      <c r="A135179" s="1">
        <v>44440</v>
      </c>
      <c r="B135179" s="2" t="s">
        <v>928</v>
      </c>
      <c r="C135179">
        <v>196943</v>
      </c>
      <c r="D135179" s="2" t="s">
        <v>4207</v>
      </c>
      <c r="E135179" s="2" t="s">
        <v>4208</v>
      </c>
      <c r="F135179" s="2" t="s">
        <v>10</v>
      </c>
      <c r="G135179">
        <v>1</v>
      </c>
    </row>
    <row r="135180" spans="1:7" x14ac:dyDescent="0.25">
      <c r="A135180" s="1">
        <v>44440</v>
      </c>
      <c r="B135180" s="2" t="s">
        <v>2797</v>
      </c>
      <c r="C135180">
        <v>196947</v>
      </c>
      <c r="D135180" s="2" t="s">
        <v>4205</v>
      </c>
      <c r="E135180" s="2" t="s">
        <v>2802</v>
      </c>
      <c r="F135180" s="2" t="s">
        <v>10</v>
      </c>
      <c r="G135180">
        <v>1</v>
      </c>
    </row>
    <row r="135181" spans="1:7" x14ac:dyDescent="0.25">
      <c r="A135181" s="1">
        <v>44440</v>
      </c>
      <c r="B135181" s="2" t="s">
        <v>2797</v>
      </c>
      <c r="C135181">
        <v>196950</v>
      </c>
      <c r="D135181" s="2" t="s">
        <v>4205</v>
      </c>
      <c r="E135181" s="2" t="s">
        <v>2803</v>
      </c>
      <c r="F135181" s="2" t="s">
        <v>10</v>
      </c>
      <c r="G135181">
        <v>1</v>
      </c>
    </row>
    <row r="135182" spans="1:7" x14ac:dyDescent="0.25">
      <c r="A135182" s="1">
        <v>44440</v>
      </c>
      <c r="B135182" s="2" t="s">
        <v>2797</v>
      </c>
      <c r="C135182">
        <v>196952</v>
      </c>
      <c r="D135182" s="2" t="s">
        <v>4205</v>
      </c>
      <c r="E135182" s="2" t="s">
        <v>2805</v>
      </c>
      <c r="F135182" s="2" t="s">
        <v>10</v>
      </c>
      <c r="G135182">
        <v>13</v>
      </c>
    </row>
    <row r="135183" spans="1:7" x14ac:dyDescent="0.25">
      <c r="A135183" s="1">
        <v>44440</v>
      </c>
      <c r="B135183" s="2" t="s">
        <v>2797</v>
      </c>
      <c r="C135183">
        <v>196955</v>
      </c>
      <c r="D135183" s="2" t="s">
        <v>4205</v>
      </c>
      <c r="E135183" s="2" t="s">
        <v>2806</v>
      </c>
      <c r="F135183" s="2" t="s">
        <v>10</v>
      </c>
      <c r="G135183">
        <v>8</v>
      </c>
    </row>
    <row r="135184" spans="1:7" x14ac:dyDescent="0.25">
      <c r="A135184" s="1">
        <v>44440</v>
      </c>
      <c r="B135184" s="2" t="s">
        <v>2797</v>
      </c>
      <c r="C135184">
        <v>196957</v>
      </c>
      <c r="D135184" s="2" t="s">
        <v>4205</v>
      </c>
      <c r="E135184" s="2" t="s">
        <v>2808</v>
      </c>
      <c r="F135184" s="2" t="s">
        <v>10</v>
      </c>
      <c r="G135184">
        <v>43</v>
      </c>
    </row>
    <row r="135185" spans="1:7" x14ac:dyDescent="0.25">
      <c r="A135185" s="1">
        <v>44440</v>
      </c>
      <c r="B135185" s="2" t="s">
        <v>2797</v>
      </c>
      <c r="C135185">
        <v>196960</v>
      </c>
      <c r="D135185" s="2" t="s">
        <v>4205</v>
      </c>
      <c r="E135185" s="2" t="s">
        <v>2809</v>
      </c>
      <c r="F135185" s="2" t="s">
        <v>10</v>
      </c>
      <c r="G135185">
        <v>4</v>
      </c>
    </row>
    <row r="135186" spans="1:7" x14ac:dyDescent="0.25">
      <c r="A135186" s="1">
        <v>44440</v>
      </c>
      <c r="B135186" s="2" t="s">
        <v>3872</v>
      </c>
      <c r="C135186">
        <v>196974</v>
      </c>
      <c r="D135186" s="2" t="s">
        <v>4209</v>
      </c>
      <c r="E135186" s="2" t="s">
        <v>4210</v>
      </c>
      <c r="F135186" s="2" t="s">
        <v>10</v>
      </c>
      <c r="G135186">
        <v>1</v>
      </c>
    </row>
    <row r="135187" spans="1:7" x14ac:dyDescent="0.25">
      <c r="A135187" s="1">
        <v>44440</v>
      </c>
      <c r="B135187" s="2" t="s">
        <v>3872</v>
      </c>
      <c r="C135187">
        <v>196979</v>
      </c>
      <c r="D135187" s="2" t="s">
        <v>4209</v>
      </c>
      <c r="E135187" s="2" t="s">
        <v>3249</v>
      </c>
      <c r="F135187" s="2" t="s">
        <v>10</v>
      </c>
      <c r="G135187">
        <v>14</v>
      </c>
    </row>
    <row r="135188" spans="1:7" x14ac:dyDescent="0.25">
      <c r="A135188" s="1">
        <v>44440</v>
      </c>
      <c r="B135188" s="2" t="s">
        <v>3811</v>
      </c>
      <c r="C135188">
        <v>197056</v>
      </c>
      <c r="D135188" s="2" t="s">
        <v>4212</v>
      </c>
      <c r="E135188" s="2" t="s">
        <v>2799</v>
      </c>
      <c r="F135188" s="2" t="s">
        <v>10</v>
      </c>
      <c r="G135188">
        <v>2</v>
      </c>
    </row>
    <row r="135189" spans="1:7" x14ac:dyDescent="0.25">
      <c r="A135189" s="1">
        <v>44440</v>
      </c>
      <c r="B135189" s="2" t="s">
        <v>3811</v>
      </c>
      <c r="C135189">
        <v>197058</v>
      </c>
      <c r="D135189" s="2" t="s">
        <v>4212</v>
      </c>
      <c r="E135189" s="2" t="s">
        <v>4206</v>
      </c>
      <c r="F135189" s="2" t="s">
        <v>10</v>
      </c>
      <c r="G135189">
        <v>8</v>
      </c>
    </row>
    <row r="135190" spans="1:7" x14ac:dyDescent="0.25">
      <c r="A135190" s="1">
        <v>44440</v>
      </c>
      <c r="B135190" s="2" t="s">
        <v>3811</v>
      </c>
      <c r="C135190">
        <v>197062</v>
      </c>
      <c r="D135190" s="2" t="s">
        <v>4212</v>
      </c>
      <c r="E135190" s="2" t="s">
        <v>2803</v>
      </c>
      <c r="F135190" s="2" t="s">
        <v>10</v>
      </c>
      <c r="G135190">
        <v>5</v>
      </c>
    </row>
    <row r="135191" spans="1:7" x14ac:dyDescent="0.25">
      <c r="A135191" s="1">
        <v>44440</v>
      </c>
      <c r="B135191" s="2" t="s">
        <v>3811</v>
      </c>
      <c r="C135191">
        <v>197066</v>
      </c>
      <c r="D135191" s="2" t="s">
        <v>4212</v>
      </c>
      <c r="E135191" s="2" t="s">
        <v>2806</v>
      </c>
      <c r="F135191" s="2" t="s">
        <v>10</v>
      </c>
      <c r="G135191">
        <v>10</v>
      </c>
    </row>
    <row r="135192" spans="1:7" x14ac:dyDescent="0.25">
      <c r="A135192" s="1">
        <v>44440</v>
      </c>
      <c r="B135192" s="2" t="s">
        <v>357</v>
      </c>
      <c r="C135192">
        <v>197195</v>
      </c>
      <c r="D135192" s="2" t="s">
        <v>5297</v>
      </c>
      <c r="E135192" s="2" t="s">
        <v>359</v>
      </c>
      <c r="F135192" s="2" t="s">
        <v>26</v>
      </c>
      <c r="G135192">
        <v>1.44</v>
      </c>
    </row>
    <row r="135193" spans="1:7" x14ac:dyDescent="0.25">
      <c r="A135193" s="1">
        <v>44440</v>
      </c>
      <c r="B135193" s="2" t="s">
        <v>3708</v>
      </c>
      <c r="C135193">
        <v>197275</v>
      </c>
      <c r="D135193" s="2" t="s">
        <v>4213</v>
      </c>
      <c r="E135193" s="2" t="s">
        <v>3890</v>
      </c>
      <c r="F135193" s="2" t="s">
        <v>10</v>
      </c>
      <c r="G135193">
        <v>4</v>
      </c>
    </row>
    <row r="135194" spans="1:7" x14ac:dyDescent="0.25">
      <c r="A135194" s="1">
        <v>44440</v>
      </c>
      <c r="B135194" s="2" t="s">
        <v>3708</v>
      </c>
      <c r="C135194">
        <v>197283</v>
      </c>
      <c r="D135194" s="2" t="s">
        <v>4213</v>
      </c>
      <c r="E135194" s="2" t="s">
        <v>5299</v>
      </c>
      <c r="F135194" s="2" t="s">
        <v>10</v>
      </c>
      <c r="G135194">
        <v>16</v>
      </c>
    </row>
    <row r="135195" spans="1:7" x14ac:dyDescent="0.25">
      <c r="A135195" s="1">
        <v>44440</v>
      </c>
      <c r="B135195" s="2" t="s">
        <v>792</v>
      </c>
      <c r="C135195">
        <v>197407</v>
      </c>
      <c r="D135195" s="2" t="s">
        <v>4216</v>
      </c>
      <c r="E135195" s="2" t="s">
        <v>697</v>
      </c>
      <c r="F135195" s="2" t="s">
        <v>10</v>
      </c>
      <c r="G135195">
        <v>3</v>
      </c>
    </row>
    <row r="135196" spans="1:7" x14ac:dyDescent="0.25">
      <c r="A135196" s="1">
        <v>44440</v>
      </c>
      <c r="B135196" s="2" t="s">
        <v>3558</v>
      </c>
      <c r="C135196">
        <v>197486</v>
      </c>
      <c r="D135196" s="2" t="s">
        <v>4219</v>
      </c>
      <c r="E135196" s="2" t="s">
        <v>3560</v>
      </c>
      <c r="F135196" s="2" t="s">
        <v>10</v>
      </c>
      <c r="G135196">
        <v>3</v>
      </c>
    </row>
    <row r="135197" spans="1:7" x14ac:dyDescent="0.25">
      <c r="A135197" s="1">
        <v>44440</v>
      </c>
      <c r="B135197" s="2" t="s">
        <v>279</v>
      </c>
      <c r="C135197">
        <v>197637</v>
      </c>
      <c r="D135197" s="2" t="s">
        <v>5298</v>
      </c>
      <c r="E135197" s="2" t="s">
        <v>283</v>
      </c>
      <c r="F135197" s="2" t="s">
        <v>10</v>
      </c>
      <c r="G135197">
        <v>4</v>
      </c>
    </row>
    <row r="135198" spans="1:7" x14ac:dyDescent="0.25">
      <c r="A135198" s="1">
        <v>44440</v>
      </c>
      <c r="B135198" s="2" t="s">
        <v>2616</v>
      </c>
      <c r="C135198">
        <v>197761</v>
      </c>
      <c r="D135198" s="2" t="s">
        <v>4222</v>
      </c>
      <c r="E135198" s="2" t="s">
        <v>908</v>
      </c>
      <c r="F135198" s="2" t="s">
        <v>10</v>
      </c>
      <c r="G135198">
        <v>3</v>
      </c>
    </row>
    <row r="135199" spans="1:7" x14ac:dyDescent="0.25">
      <c r="A135199" s="1">
        <v>44440</v>
      </c>
      <c r="B135199" s="2" t="s">
        <v>2616</v>
      </c>
      <c r="C135199">
        <v>197771</v>
      </c>
      <c r="D135199" s="2" t="s">
        <v>4222</v>
      </c>
      <c r="E135199" s="2" t="s">
        <v>623</v>
      </c>
      <c r="F135199" s="2" t="s">
        <v>10</v>
      </c>
      <c r="G135199">
        <v>8</v>
      </c>
    </row>
    <row r="135200" spans="1:7" x14ac:dyDescent="0.25">
      <c r="A135200" s="1">
        <v>44440</v>
      </c>
      <c r="B135200" s="2" t="s">
        <v>4223</v>
      </c>
      <c r="C135200">
        <v>197782</v>
      </c>
      <c r="D135200" s="2" t="s">
        <v>4224</v>
      </c>
      <c r="E135200" s="2" t="s">
        <v>7141</v>
      </c>
      <c r="F135200" s="2" t="s">
        <v>10</v>
      </c>
      <c r="G135200">
        <v>1</v>
      </c>
    </row>
    <row r="135201" spans="1:7" x14ac:dyDescent="0.25">
      <c r="A135201" s="1">
        <v>44440</v>
      </c>
      <c r="B135201" s="2" t="s">
        <v>4223</v>
      </c>
      <c r="C135201">
        <v>197787</v>
      </c>
      <c r="D135201" s="2" t="s">
        <v>4224</v>
      </c>
      <c r="E135201" s="2" t="s">
        <v>7142</v>
      </c>
      <c r="F135201" s="2" t="s">
        <v>10</v>
      </c>
      <c r="G135201">
        <v>92</v>
      </c>
    </row>
    <row r="135202" spans="1:7" x14ac:dyDescent="0.25">
      <c r="A135202" s="1">
        <v>44440</v>
      </c>
      <c r="B135202" s="2" t="s">
        <v>2969</v>
      </c>
      <c r="C135202">
        <v>197791</v>
      </c>
      <c r="D135202" s="2" t="s">
        <v>4226</v>
      </c>
      <c r="E135202" s="2" t="s">
        <v>4227</v>
      </c>
      <c r="F135202" s="2" t="s">
        <v>10</v>
      </c>
      <c r="G135202">
        <v>4</v>
      </c>
    </row>
    <row r="135203" spans="1:7" x14ac:dyDescent="0.25">
      <c r="A135203" s="1">
        <v>44440</v>
      </c>
      <c r="B135203" s="2" t="s">
        <v>2969</v>
      </c>
      <c r="C135203">
        <v>197793</v>
      </c>
      <c r="D135203" s="2" t="s">
        <v>4226</v>
      </c>
      <c r="E135203" s="2" t="s">
        <v>4227</v>
      </c>
      <c r="F135203" s="2" t="s">
        <v>10</v>
      </c>
      <c r="G135203">
        <v>19</v>
      </c>
    </row>
    <row r="135204" spans="1:7" x14ac:dyDescent="0.25">
      <c r="A135204" s="1">
        <v>44440</v>
      </c>
      <c r="B135204" s="2" t="s">
        <v>2969</v>
      </c>
      <c r="C135204">
        <v>197863</v>
      </c>
      <c r="D135204" s="2" t="s">
        <v>4228</v>
      </c>
      <c r="E135204" s="2" t="s">
        <v>3750</v>
      </c>
      <c r="F135204" s="2" t="s">
        <v>10</v>
      </c>
      <c r="G135204">
        <v>480</v>
      </c>
    </row>
    <row r="135205" spans="1:7" x14ac:dyDescent="0.25">
      <c r="A135205" s="1">
        <v>44440</v>
      </c>
      <c r="B135205" s="2" t="s">
        <v>4229</v>
      </c>
      <c r="C135205">
        <v>197866</v>
      </c>
      <c r="D135205" s="2" t="s">
        <v>4230</v>
      </c>
      <c r="E135205" s="2" t="s">
        <v>4231</v>
      </c>
      <c r="F135205" s="2" t="s">
        <v>26</v>
      </c>
      <c r="G135205">
        <v>8.1999999999999993</v>
      </c>
    </row>
    <row r="135206" spans="1:7" x14ac:dyDescent="0.25">
      <c r="A135206" s="1">
        <v>44440</v>
      </c>
      <c r="B135206" s="2" t="s">
        <v>1570</v>
      </c>
      <c r="C135206">
        <v>197882</v>
      </c>
      <c r="D135206" s="2" t="s">
        <v>4232</v>
      </c>
      <c r="E135206" s="2" t="s">
        <v>1823</v>
      </c>
      <c r="F135206" s="2" t="s">
        <v>10</v>
      </c>
      <c r="G135206">
        <v>4</v>
      </c>
    </row>
    <row r="135207" spans="1:7" x14ac:dyDescent="0.25">
      <c r="A135207" s="1">
        <v>44440</v>
      </c>
      <c r="B135207" s="2" t="s">
        <v>878</v>
      </c>
      <c r="C135207">
        <v>197973</v>
      </c>
      <c r="D135207" s="2" t="s">
        <v>879</v>
      </c>
      <c r="E135207" s="2" t="s">
        <v>4234</v>
      </c>
      <c r="F135207" s="2" t="s">
        <v>10</v>
      </c>
      <c r="G135207">
        <v>3</v>
      </c>
    </row>
    <row r="135208" spans="1:7" x14ac:dyDescent="0.25">
      <c r="A135208" s="1">
        <v>44440</v>
      </c>
      <c r="B135208" s="2" t="s">
        <v>878</v>
      </c>
      <c r="C135208">
        <v>197977</v>
      </c>
      <c r="D135208" s="2" t="s">
        <v>879</v>
      </c>
      <c r="E135208" s="2" t="s">
        <v>1760</v>
      </c>
      <c r="F135208" s="2" t="s">
        <v>10</v>
      </c>
      <c r="G135208">
        <v>1</v>
      </c>
    </row>
    <row r="135209" spans="1:7" x14ac:dyDescent="0.25">
      <c r="A135209" s="1">
        <v>44440</v>
      </c>
      <c r="B135209" s="2" t="s">
        <v>3315</v>
      </c>
      <c r="C135209">
        <v>198059</v>
      </c>
      <c r="D135209" s="2" t="s">
        <v>4236</v>
      </c>
      <c r="E135209" s="2" t="s">
        <v>4237</v>
      </c>
      <c r="F135209" s="2" t="s">
        <v>10</v>
      </c>
      <c r="G135209">
        <v>13</v>
      </c>
    </row>
    <row r="135210" spans="1:7" x14ac:dyDescent="0.25">
      <c r="A135210" s="1">
        <v>44440</v>
      </c>
      <c r="B135210" s="2" t="s">
        <v>6175</v>
      </c>
      <c r="C135210">
        <v>198417</v>
      </c>
      <c r="D135210" s="2" t="s">
        <v>6176</v>
      </c>
      <c r="E135210" s="2" t="s">
        <v>6177</v>
      </c>
      <c r="F135210" s="2" t="s">
        <v>26</v>
      </c>
      <c r="G135210">
        <v>0.7</v>
      </c>
    </row>
    <row r="135211" spans="1:7" x14ac:dyDescent="0.25">
      <c r="A135211" s="1">
        <v>44440</v>
      </c>
      <c r="B135211" s="2" t="s">
        <v>899</v>
      </c>
      <c r="C135211">
        <v>198664</v>
      </c>
      <c r="D135211" s="2" t="s">
        <v>1888</v>
      </c>
      <c r="E135211" s="2" t="s">
        <v>4238</v>
      </c>
      <c r="F135211" s="2" t="s">
        <v>10</v>
      </c>
      <c r="G135211">
        <v>35</v>
      </c>
    </row>
    <row r="135212" spans="1:7" x14ac:dyDescent="0.25">
      <c r="A135212" s="1">
        <v>44440</v>
      </c>
      <c r="B135212" s="2" t="s">
        <v>899</v>
      </c>
      <c r="C135212">
        <v>198667</v>
      </c>
      <c r="D135212" s="2" t="s">
        <v>1888</v>
      </c>
      <c r="E135212" s="2" t="s">
        <v>4239</v>
      </c>
      <c r="F135212" s="2" t="s">
        <v>10</v>
      </c>
      <c r="G135212">
        <v>46</v>
      </c>
    </row>
    <row r="135213" spans="1:7" x14ac:dyDescent="0.25">
      <c r="A135213" s="1">
        <v>44440</v>
      </c>
      <c r="B135213" s="2" t="s">
        <v>899</v>
      </c>
      <c r="C135213">
        <v>198670</v>
      </c>
      <c r="D135213" s="2" t="s">
        <v>1888</v>
      </c>
      <c r="E135213" s="2" t="s">
        <v>4240</v>
      </c>
      <c r="F135213" s="2" t="s">
        <v>10</v>
      </c>
      <c r="G135213">
        <v>18</v>
      </c>
    </row>
    <row r="135214" spans="1:7" x14ac:dyDescent="0.25">
      <c r="A135214" s="1">
        <v>44440</v>
      </c>
      <c r="B135214" s="2" t="s">
        <v>2884</v>
      </c>
      <c r="C135214">
        <v>198719</v>
      </c>
      <c r="D135214" s="2" t="s">
        <v>4241</v>
      </c>
      <c r="E135214" s="2" t="s">
        <v>2728</v>
      </c>
      <c r="F135214" s="2" t="s">
        <v>10</v>
      </c>
      <c r="G135214">
        <v>34</v>
      </c>
    </row>
    <row r="135215" spans="1:7" x14ac:dyDescent="0.25">
      <c r="A135215" s="1">
        <v>44440</v>
      </c>
      <c r="B135215" s="2" t="s">
        <v>2884</v>
      </c>
      <c r="C135215">
        <v>198725</v>
      </c>
      <c r="D135215" s="2" t="s">
        <v>4241</v>
      </c>
      <c r="E135215" s="2" t="s">
        <v>1739</v>
      </c>
      <c r="F135215" s="2" t="s">
        <v>10</v>
      </c>
      <c r="G135215">
        <v>25</v>
      </c>
    </row>
    <row r="135216" spans="1:7" x14ac:dyDescent="0.25">
      <c r="A135216" s="1">
        <v>44440</v>
      </c>
      <c r="B135216" s="2" t="s">
        <v>934</v>
      </c>
      <c r="C135216">
        <v>198867</v>
      </c>
      <c r="D135216" s="2" t="s">
        <v>4296</v>
      </c>
      <c r="E135216" s="2" t="s">
        <v>2665</v>
      </c>
      <c r="F135216" s="2" t="s">
        <v>10</v>
      </c>
      <c r="G135216">
        <v>3</v>
      </c>
    </row>
    <row r="135217" spans="1:7" x14ac:dyDescent="0.25">
      <c r="A135217" s="1">
        <v>44440</v>
      </c>
      <c r="B135217" s="2" t="s">
        <v>972</v>
      </c>
      <c r="C135217">
        <v>199009</v>
      </c>
      <c r="D135217" s="2" t="s">
        <v>3989</v>
      </c>
      <c r="E135217" s="2" t="s">
        <v>975</v>
      </c>
      <c r="F135217" s="2" t="s">
        <v>10</v>
      </c>
      <c r="G135217">
        <v>25</v>
      </c>
    </row>
    <row r="135218" spans="1:7" x14ac:dyDescent="0.25">
      <c r="A135218" s="1">
        <v>44440</v>
      </c>
      <c r="B135218" s="2" t="s">
        <v>861</v>
      </c>
      <c r="C135218">
        <v>199400</v>
      </c>
      <c r="D135218" s="2" t="s">
        <v>4243</v>
      </c>
      <c r="E135218" s="2" t="s">
        <v>863</v>
      </c>
      <c r="F135218" s="2" t="s">
        <v>10</v>
      </c>
      <c r="G135218">
        <v>3</v>
      </c>
    </row>
    <row r="135219" spans="1:7" x14ac:dyDescent="0.25">
      <c r="A135219" s="1">
        <v>44440</v>
      </c>
      <c r="B135219" s="2" t="s">
        <v>1573</v>
      </c>
      <c r="C135219">
        <v>199411</v>
      </c>
      <c r="D135219" s="2" t="s">
        <v>4246</v>
      </c>
      <c r="E135219" s="2" t="s">
        <v>1378</v>
      </c>
      <c r="F135219" s="2" t="s">
        <v>10</v>
      </c>
      <c r="G135219">
        <v>7</v>
      </c>
    </row>
    <row r="135220" spans="1:7" x14ac:dyDescent="0.25">
      <c r="A135220" s="1">
        <v>44440</v>
      </c>
      <c r="B135220" s="2" t="s">
        <v>1573</v>
      </c>
      <c r="C135220">
        <v>199420</v>
      </c>
      <c r="D135220" s="2" t="s">
        <v>4246</v>
      </c>
      <c r="E135220" s="2" t="s">
        <v>1575</v>
      </c>
      <c r="F135220" s="2" t="s">
        <v>10</v>
      </c>
      <c r="G135220">
        <v>32</v>
      </c>
    </row>
    <row r="135221" spans="1:7" x14ac:dyDescent="0.25">
      <c r="A135221" s="1">
        <v>44440</v>
      </c>
      <c r="B135221" s="2" t="s">
        <v>1573</v>
      </c>
      <c r="C135221">
        <v>199429</v>
      </c>
      <c r="D135221" s="2" t="s">
        <v>4246</v>
      </c>
      <c r="E135221" s="2" t="s">
        <v>1576</v>
      </c>
      <c r="F135221" s="2" t="s">
        <v>10</v>
      </c>
      <c r="G135221">
        <v>6</v>
      </c>
    </row>
    <row r="135222" spans="1:7" x14ac:dyDescent="0.25">
      <c r="A135222" s="1">
        <v>44440</v>
      </c>
      <c r="B135222" s="2" t="s">
        <v>1573</v>
      </c>
      <c r="C135222">
        <v>199438</v>
      </c>
      <c r="D135222" s="2" t="s">
        <v>4246</v>
      </c>
      <c r="E135222" s="2" t="s">
        <v>4247</v>
      </c>
      <c r="F135222" s="2" t="s">
        <v>10</v>
      </c>
      <c r="G135222">
        <v>6</v>
      </c>
    </row>
    <row r="135223" spans="1:7" x14ac:dyDescent="0.25">
      <c r="A135223" s="1">
        <v>44440</v>
      </c>
      <c r="B135223" s="2" t="s">
        <v>4248</v>
      </c>
      <c r="C135223">
        <v>199466</v>
      </c>
      <c r="D135223" s="2" t="s">
        <v>4249</v>
      </c>
      <c r="E135223" s="2" t="s">
        <v>129</v>
      </c>
      <c r="F135223" s="2" t="s">
        <v>10</v>
      </c>
      <c r="G135223">
        <v>312</v>
      </c>
    </row>
    <row r="135224" spans="1:7" x14ac:dyDescent="0.25">
      <c r="A135224" s="1">
        <v>44440</v>
      </c>
      <c r="B135224" s="2" t="s">
        <v>634</v>
      </c>
      <c r="C135224">
        <v>199473</v>
      </c>
      <c r="D135224" s="2" t="s">
        <v>5300</v>
      </c>
      <c r="E135224" s="2" t="s">
        <v>2907</v>
      </c>
      <c r="F135224" s="2" t="s">
        <v>10</v>
      </c>
      <c r="G135224">
        <v>8</v>
      </c>
    </row>
    <row r="135225" spans="1:7" x14ac:dyDescent="0.25">
      <c r="A135225" s="1">
        <v>44440</v>
      </c>
      <c r="B135225" s="2" t="s">
        <v>727</v>
      </c>
      <c r="C135225">
        <v>199588</v>
      </c>
      <c r="D135225" s="2" t="s">
        <v>4250</v>
      </c>
      <c r="E135225" s="2" t="s">
        <v>2819</v>
      </c>
      <c r="F135225" s="2" t="s">
        <v>10</v>
      </c>
      <c r="G135225">
        <v>1</v>
      </c>
    </row>
    <row r="135226" spans="1:7" x14ac:dyDescent="0.25">
      <c r="A135226" s="1">
        <v>44440</v>
      </c>
      <c r="B135226" s="2" t="s">
        <v>727</v>
      </c>
      <c r="C135226">
        <v>199589</v>
      </c>
      <c r="D135226" s="2" t="s">
        <v>4250</v>
      </c>
      <c r="E135226" s="2" t="s">
        <v>2897</v>
      </c>
      <c r="F135226" s="2" t="s">
        <v>10</v>
      </c>
      <c r="G135226">
        <v>25</v>
      </c>
    </row>
    <row r="135227" spans="1:7" x14ac:dyDescent="0.25">
      <c r="A135227" s="1">
        <v>44440</v>
      </c>
      <c r="B135227" s="2" t="s">
        <v>727</v>
      </c>
      <c r="C135227">
        <v>199597</v>
      </c>
      <c r="D135227" s="2" t="s">
        <v>4250</v>
      </c>
      <c r="E135227" s="2" t="s">
        <v>5163</v>
      </c>
      <c r="F135227" s="2" t="s">
        <v>10</v>
      </c>
      <c r="G135227">
        <v>2</v>
      </c>
    </row>
    <row r="135228" spans="1:7" x14ac:dyDescent="0.25">
      <c r="A135228" s="1">
        <v>44440</v>
      </c>
      <c r="B135228" s="2" t="s">
        <v>727</v>
      </c>
      <c r="C135228">
        <v>199598</v>
      </c>
      <c r="D135228" s="2" t="s">
        <v>4250</v>
      </c>
      <c r="E135228" s="2" t="s">
        <v>4051</v>
      </c>
      <c r="F135228" s="2" t="s">
        <v>10</v>
      </c>
      <c r="G135228">
        <v>13</v>
      </c>
    </row>
    <row r="135229" spans="1:7" x14ac:dyDescent="0.25">
      <c r="A135229" s="1">
        <v>44440</v>
      </c>
      <c r="B135229" s="2" t="s">
        <v>4251</v>
      </c>
      <c r="C135229">
        <v>199645</v>
      </c>
      <c r="D135229" s="2" t="s">
        <v>4252</v>
      </c>
      <c r="E135229" s="2" t="s">
        <v>4253</v>
      </c>
      <c r="F135229" s="2" t="s">
        <v>10</v>
      </c>
      <c r="G135229">
        <v>3</v>
      </c>
    </row>
    <row r="135230" spans="1:7" x14ac:dyDescent="0.25">
      <c r="A135230" s="1">
        <v>44440</v>
      </c>
      <c r="B135230" s="2" t="s">
        <v>4251</v>
      </c>
      <c r="C135230">
        <v>199647</v>
      </c>
      <c r="D135230" s="2" t="s">
        <v>4252</v>
      </c>
      <c r="E135230" s="2" t="s">
        <v>3172</v>
      </c>
      <c r="F135230" s="2" t="s">
        <v>10</v>
      </c>
      <c r="G135230">
        <v>44</v>
      </c>
    </row>
    <row r="135231" spans="1:7" x14ac:dyDescent="0.25">
      <c r="A135231" s="1">
        <v>44440</v>
      </c>
      <c r="B135231" s="2" t="s">
        <v>231</v>
      </c>
      <c r="C135231">
        <v>199669</v>
      </c>
      <c r="D135231" s="2" t="s">
        <v>4254</v>
      </c>
      <c r="E135231" s="2" t="s">
        <v>2725</v>
      </c>
      <c r="F135231" s="2" t="s">
        <v>10</v>
      </c>
      <c r="G135231">
        <v>168</v>
      </c>
    </row>
    <row r="135232" spans="1:7" x14ac:dyDescent="0.25">
      <c r="A135232" s="1">
        <v>44440</v>
      </c>
      <c r="B135232" s="2" t="s">
        <v>231</v>
      </c>
      <c r="C135232">
        <v>199671</v>
      </c>
      <c r="D135232" s="2" t="s">
        <v>4254</v>
      </c>
      <c r="E135232" s="2" t="s">
        <v>237</v>
      </c>
      <c r="F135232" s="2" t="s">
        <v>10</v>
      </c>
      <c r="G135232">
        <v>75</v>
      </c>
    </row>
    <row r="135233" spans="1:7" x14ac:dyDescent="0.25">
      <c r="A135233" s="1">
        <v>44440</v>
      </c>
      <c r="B135233" s="2" t="s">
        <v>231</v>
      </c>
      <c r="C135233">
        <v>199673</v>
      </c>
      <c r="D135233" s="2" t="s">
        <v>4254</v>
      </c>
      <c r="E135233" s="2" t="s">
        <v>1361</v>
      </c>
      <c r="F135233" s="2" t="s">
        <v>10</v>
      </c>
      <c r="G135233">
        <v>123</v>
      </c>
    </row>
    <row r="135234" spans="1:7" x14ac:dyDescent="0.25">
      <c r="A135234" s="1">
        <v>44440</v>
      </c>
      <c r="B135234" s="2" t="s">
        <v>231</v>
      </c>
      <c r="C135234">
        <v>199675</v>
      </c>
      <c r="D135234" s="2" t="s">
        <v>4254</v>
      </c>
      <c r="E135234" s="2" t="s">
        <v>184</v>
      </c>
      <c r="F135234" s="2" t="s">
        <v>10</v>
      </c>
      <c r="G135234">
        <v>17</v>
      </c>
    </row>
    <row r="135235" spans="1:7" x14ac:dyDescent="0.25">
      <c r="A135235" s="1">
        <v>44440</v>
      </c>
      <c r="B135235" s="2" t="s">
        <v>231</v>
      </c>
      <c r="C135235">
        <v>199677</v>
      </c>
      <c r="D135235" s="2" t="s">
        <v>4254</v>
      </c>
      <c r="E135235" s="2" t="s">
        <v>341</v>
      </c>
      <c r="F135235" s="2" t="s">
        <v>10</v>
      </c>
      <c r="G135235">
        <v>30</v>
      </c>
    </row>
    <row r="135236" spans="1:7" x14ac:dyDescent="0.25">
      <c r="A135236" s="1">
        <v>44440</v>
      </c>
      <c r="B135236" s="2" t="s">
        <v>231</v>
      </c>
      <c r="C135236">
        <v>199679</v>
      </c>
      <c r="D135236" s="2" t="s">
        <v>4254</v>
      </c>
      <c r="E135236" s="2" t="s">
        <v>187</v>
      </c>
      <c r="F135236" s="2" t="s">
        <v>10</v>
      </c>
      <c r="G135236">
        <v>5</v>
      </c>
    </row>
    <row r="135237" spans="1:7" x14ac:dyDescent="0.25">
      <c r="A135237" s="1">
        <v>44440</v>
      </c>
      <c r="B135237" s="2" t="s">
        <v>1649</v>
      </c>
      <c r="C135237">
        <v>199680</v>
      </c>
      <c r="D135237" s="2" t="s">
        <v>1650</v>
      </c>
      <c r="E135237" s="2" t="s">
        <v>4255</v>
      </c>
      <c r="F135237" s="2" t="s">
        <v>10</v>
      </c>
      <c r="G135237">
        <v>205</v>
      </c>
    </row>
    <row r="135238" spans="1:7" x14ac:dyDescent="0.25">
      <c r="A135238" s="1">
        <v>44440</v>
      </c>
      <c r="B135238" s="2" t="s">
        <v>765</v>
      </c>
      <c r="C135238">
        <v>199683</v>
      </c>
      <c r="D135238" s="2" t="s">
        <v>766</v>
      </c>
      <c r="E135238" s="2" t="s">
        <v>767</v>
      </c>
      <c r="F135238" s="2" t="s">
        <v>26</v>
      </c>
      <c r="G135238">
        <v>1</v>
      </c>
    </row>
    <row r="135239" spans="1:7" x14ac:dyDescent="0.25">
      <c r="A135239" s="1">
        <v>44440</v>
      </c>
      <c r="B135239" s="2" t="s">
        <v>2522</v>
      </c>
      <c r="C135239">
        <v>199684</v>
      </c>
      <c r="D135239" s="2" t="s">
        <v>6535</v>
      </c>
      <c r="E135239" s="2" t="s">
        <v>5301</v>
      </c>
      <c r="F135239" s="2" t="s">
        <v>10</v>
      </c>
      <c r="G135239">
        <v>1</v>
      </c>
    </row>
    <row r="135240" spans="1:7" x14ac:dyDescent="0.25">
      <c r="A135240" s="1">
        <v>44440</v>
      </c>
      <c r="B135240" s="2" t="s">
        <v>2522</v>
      </c>
      <c r="C135240">
        <v>199685</v>
      </c>
      <c r="D135240" s="2" t="s">
        <v>6535</v>
      </c>
      <c r="E135240" s="2" t="s">
        <v>4257</v>
      </c>
      <c r="F135240" s="2" t="s">
        <v>10</v>
      </c>
      <c r="G135240">
        <v>2</v>
      </c>
    </row>
    <row r="135241" spans="1:7" x14ac:dyDescent="0.25">
      <c r="A135241" s="1">
        <v>44440</v>
      </c>
      <c r="B135241" s="2" t="s">
        <v>861</v>
      </c>
      <c r="C135241">
        <v>199741</v>
      </c>
      <c r="D135241" s="2" t="s">
        <v>4243</v>
      </c>
      <c r="E135241" s="2" t="s">
        <v>864</v>
      </c>
      <c r="F135241" s="2" t="s">
        <v>10</v>
      </c>
      <c r="G135241">
        <v>11</v>
      </c>
    </row>
    <row r="135242" spans="1:7" x14ac:dyDescent="0.25">
      <c r="A135242" s="1">
        <v>44440</v>
      </c>
      <c r="B135242" s="2" t="s">
        <v>4258</v>
      </c>
      <c r="C135242">
        <v>199793</v>
      </c>
      <c r="D135242" s="2" t="s">
        <v>4259</v>
      </c>
      <c r="E135242" s="2" t="s">
        <v>740</v>
      </c>
      <c r="F135242" s="2" t="s">
        <v>10</v>
      </c>
      <c r="G135242">
        <v>24</v>
      </c>
    </row>
    <row r="135243" spans="1:7" x14ac:dyDescent="0.25">
      <c r="A135243" s="1">
        <v>44440</v>
      </c>
      <c r="B135243" s="2" t="s">
        <v>4258</v>
      </c>
      <c r="C135243">
        <v>199796</v>
      </c>
      <c r="D135243" s="2" t="s">
        <v>4259</v>
      </c>
      <c r="E135243" s="2" t="s">
        <v>576</v>
      </c>
      <c r="F135243" s="2" t="s">
        <v>10</v>
      </c>
      <c r="G135243">
        <v>102</v>
      </c>
    </row>
    <row r="135244" spans="1:7" x14ac:dyDescent="0.25">
      <c r="A135244" s="1">
        <v>44440</v>
      </c>
      <c r="B135244" s="2" t="s">
        <v>4260</v>
      </c>
      <c r="C135244">
        <v>199800</v>
      </c>
      <c r="D135244" s="2" t="s">
        <v>4261</v>
      </c>
      <c r="E135244" s="2" t="s">
        <v>4262</v>
      </c>
      <c r="F135244" s="2" t="s">
        <v>10</v>
      </c>
      <c r="G135244">
        <v>2</v>
      </c>
    </row>
    <row r="135245" spans="1:7" x14ac:dyDescent="0.25">
      <c r="A135245" s="1">
        <v>44440</v>
      </c>
      <c r="B135245" s="2" t="s">
        <v>4258</v>
      </c>
      <c r="C135245">
        <v>199802</v>
      </c>
      <c r="D135245" s="2" t="s">
        <v>4263</v>
      </c>
      <c r="E135245" s="2" t="s">
        <v>4264</v>
      </c>
      <c r="F135245" s="2" t="s">
        <v>10</v>
      </c>
      <c r="G135245">
        <v>88</v>
      </c>
    </row>
    <row r="135246" spans="1:7" x14ac:dyDescent="0.25">
      <c r="A135246" s="1">
        <v>44440</v>
      </c>
      <c r="B135246" s="2" t="s">
        <v>1578</v>
      </c>
      <c r="C135246">
        <v>199803</v>
      </c>
      <c r="D135246" s="2" t="s">
        <v>4265</v>
      </c>
      <c r="E135246" s="2" t="s">
        <v>1580</v>
      </c>
      <c r="F135246" s="2" t="s">
        <v>10</v>
      </c>
      <c r="G135246">
        <v>2</v>
      </c>
    </row>
    <row r="135247" spans="1:7" x14ac:dyDescent="0.25">
      <c r="A135247" s="1">
        <v>44440</v>
      </c>
      <c r="B135247" s="2" t="s">
        <v>3643</v>
      </c>
      <c r="C135247">
        <v>199997</v>
      </c>
      <c r="D135247" s="2" t="s">
        <v>3870</v>
      </c>
      <c r="E135247" s="2" t="s">
        <v>4270</v>
      </c>
      <c r="F135247" s="2" t="s">
        <v>10</v>
      </c>
      <c r="G135247">
        <v>13</v>
      </c>
    </row>
    <row r="135248" spans="1:7" x14ac:dyDescent="0.25">
      <c r="A135248" s="1">
        <v>44440</v>
      </c>
      <c r="B135248" s="2" t="s">
        <v>3643</v>
      </c>
      <c r="C135248">
        <v>200000</v>
      </c>
      <c r="D135248" s="2" t="s">
        <v>3870</v>
      </c>
      <c r="E135248" s="2" t="s">
        <v>4271</v>
      </c>
      <c r="F135248" s="2" t="s">
        <v>10</v>
      </c>
      <c r="G135248">
        <v>3</v>
      </c>
    </row>
    <row r="135249" spans="1:7" x14ac:dyDescent="0.25">
      <c r="A135249" s="1">
        <v>44440</v>
      </c>
      <c r="B135249" s="2" t="s">
        <v>758</v>
      </c>
      <c r="C135249">
        <v>200207</v>
      </c>
      <c r="D135249" s="2" t="s">
        <v>4272</v>
      </c>
      <c r="E135249" s="2" t="s">
        <v>436</v>
      </c>
      <c r="F135249" s="2" t="s">
        <v>10</v>
      </c>
      <c r="G135249">
        <v>31</v>
      </c>
    </row>
    <row r="135250" spans="1:7" x14ac:dyDescent="0.25">
      <c r="A135250" s="1">
        <v>44440</v>
      </c>
      <c r="B135250" s="2" t="s">
        <v>222</v>
      </c>
      <c r="C135250">
        <v>200350</v>
      </c>
      <c r="D135250" s="2" t="s">
        <v>4273</v>
      </c>
      <c r="E135250" s="2" t="s">
        <v>4274</v>
      </c>
      <c r="F135250" s="2" t="s">
        <v>26</v>
      </c>
      <c r="G135250">
        <v>14</v>
      </c>
    </row>
    <row r="135251" spans="1:7" x14ac:dyDescent="0.25">
      <c r="A135251" s="1">
        <v>44440</v>
      </c>
      <c r="B135251" s="2" t="s">
        <v>4275</v>
      </c>
      <c r="C135251">
        <v>200394</v>
      </c>
      <c r="D135251" s="2" t="s">
        <v>4276</v>
      </c>
      <c r="E135251" s="2" t="s">
        <v>1039</v>
      </c>
      <c r="F135251" s="2" t="s">
        <v>10</v>
      </c>
      <c r="G135251">
        <v>4</v>
      </c>
    </row>
    <row r="135252" spans="1:7" x14ac:dyDescent="0.25">
      <c r="A135252" s="1">
        <v>44440</v>
      </c>
      <c r="B135252" s="2" t="s">
        <v>4279</v>
      </c>
      <c r="C135252">
        <v>200400</v>
      </c>
      <c r="D135252" s="2" t="s">
        <v>4280</v>
      </c>
      <c r="E135252" s="2" t="s">
        <v>4281</v>
      </c>
      <c r="F135252" s="2" t="s">
        <v>10</v>
      </c>
      <c r="G135252">
        <v>92</v>
      </c>
    </row>
    <row r="135253" spans="1:7" x14ac:dyDescent="0.25">
      <c r="A135253" s="1">
        <v>44440</v>
      </c>
      <c r="B135253" s="2" t="s">
        <v>4229</v>
      </c>
      <c r="C135253">
        <v>200405</v>
      </c>
      <c r="D135253" s="2" t="s">
        <v>4282</v>
      </c>
      <c r="E135253" s="2" t="s">
        <v>4231</v>
      </c>
      <c r="F135253" s="2" t="s">
        <v>26</v>
      </c>
      <c r="G135253">
        <v>0.4</v>
      </c>
    </row>
    <row r="135254" spans="1:7" x14ac:dyDescent="0.25">
      <c r="A135254" s="1">
        <v>44440</v>
      </c>
      <c r="B135254" s="2" t="s">
        <v>1829</v>
      </c>
      <c r="C135254">
        <v>200407</v>
      </c>
      <c r="D135254" s="2" t="s">
        <v>4283</v>
      </c>
      <c r="E135254" s="2" t="s">
        <v>813</v>
      </c>
      <c r="F135254" s="2" t="s">
        <v>10</v>
      </c>
      <c r="G135254">
        <v>23</v>
      </c>
    </row>
    <row r="135255" spans="1:7" x14ac:dyDescent="0.25">
      <c r="A135255" s="1">
        <v>44440</v>
      </c>
      <c r="B135255" s="2" t="s">
        <v>1003</v>
      </c>
      <c r="C135255">
        <v>200408</v>
      </c>
      <c r="D135255" s="2" t="s">
        <v>4284</v>
      </c>
      <c r="E135255" s="2" t="s">
        <v>4285</v>
      </c>
      <c r="F135255" s="2" t="s">
        <v>10</v>
      </c>
      <c r="G135255">
        <v>58</v>
      </c>
    </row>
    <row r="135256" spans="1:7" x14ac:dyDescent="0.25">
      <c r="A135256" s="1">
        <v>44440</v>
      </c>
      <c r="B135256" s="2" t="s">
        <v>4279</v>
      </c>
      <c r="C135256">
        <v>200600</v>
      </c>
      <c r="D135256" s="2" t="s">
        <v>4294</v>
      </c>
      <c r="E135256" s="2" t="s">
        <v>4281</v>
      </c>
      <c r="F135256" s="2" t="s">
        <v>10</v>
      </c>
      <c r="G135256">
        <v>46</v>
      </c>
    </row>
    <row r="135257" spans="1:7" x14ac:dyDescent="0.25">
      <c r="A135257" s="1">
        <v>44440</v>
      </c>
      <c r="B135257" s="2" t="s">
        <v>1937</v>
      </c>
      <c r="C135257">
        <v>200606</v>
      </c>
      <c r="D135257" s="2" t="s">
        <v>4295</v>
      </c>
      <c r="E135257" s="2" t="s">
        <v>3070</v>
      </c>
      <c r="F135257" s="2" t="s">
        <v>10</v>
      </c>
      <c r="G135257">
        <v>32</v>
      </c>
    </row>
    <row r="135258" spans="1:7" x14ac:dyDescent="0.25">
      <c r="A135258" s="1">
        <v>44440</v>
      </c>
      <c r="B135258" s="2" t="s">
        <v>934</v>
      </c>
      <c r="C135258">
        <v>200688</v>
      </c>
      <c r="D135258" s="2" t="s">
        <v>5303</v>
      </c>
      <c r="E135258" s="2" t="s">
        <v>936</v>
      </c>
      <c r="F135258" s="2" t="s">
        <v>10</v>
      </c>
      <c r="G135258">
        <v>1</v>
      </c>
    </row>
    <row r="135259" spans="1:7" x14ac:dyDescent="0.25">
      <c r="A135259" s="1">
        <v>44440</v>
      </c>
      <c r="B135259" s="2" t="s">
        <v>1003</v>
      </c>
      <c r="C135259">
        <v>200753</v>
      </c>
      <c r="D135259" s="2" t="s">
        <v>4298</v>
      </c>
      <c r="E135259" s="2" t="s">
        <v>1790</v>
      </c>
      <c r="F135259" s="2" t="s">
        <v>10</v>
      </c>
      <c r="G135259">
        <v>6</v>
      </c>
    </row>
    <row r="135260" spans="1:7" x14ac:dyDescent="0.25">
      <c r="A135260" s="1">
        <v>44440</v>
      </c>
      <c r="B135260" s="2" t="s">
        <v>1709</v>
      </c>
      <c r="C135260">
        <v>200798</v>
      </c>
      <c r="D135260" s="2" t="s">
        <v>4299</v>
      </c>
      <c r="E135260" s="2" t="s">
        <v>235</v>
      </c>
      <c r="F135260" s="2" t="s">
        <v>10</v>
      </c>
      <c r="G135260">
        <v>12</v>
      </c>
    </row>
    <row r="135261" spans="1:7" x14ac:dyDescent="0.25">
      <c r="A135261" s="1">
        <v>44440</v>
      </c>
      <c r="B135261" s="2" t="s">
        <v>1709</v>
      </c>
      <c r="C135261">
        <v>200805</v>
      </c>
      <c r="D135261" s="2" t="s">
        <v>4299</v>
      </c>
      <c r="E135261" s="2" t="s">
        <v>1711</v>
      </c>
      <c r="F135261" s="2" t="s">
        <v>10</v>
      </c>
      <c r="G135261">
        <v>150</v>
      </c>
    </row>
    <row r="135262" spans="1:7" x14ac:dyDescent="0.25">
      <c r="A135262" s="1">
        <v>44440</v>
      </c>
      <c r="B135262" s="2" t="s">
        <v>1709</v>
      </c>
      <c r="C135262">
        <v>200812</v>
      </c>
      <c r="D135262" s="2" t="s">
        <v>4299</v>
      </c>
      <c r="E135262" s="2" t="s">
        <v>553</v>
      </c>
      <c r="F135262" s="2" t="s">
        <v>10</v>
      </c>
      <c r="G135262">
        <v>7</v>
      </c>
    </row>
    <row r="135263" spans="1:7" x14ac:dyDescent="0.25">
      <c r="A135263" s="1">
        <v>44440</v>
      </c>
      <c r="B135263" s="2" t="s">
        <v>1709</v>
      </c>
      <c r="C135263">
        <v>200819</v>
      </c>
      <c r="D135263" s="2" t="s">
        <v>4299</v>
      </c>
      <c r="E135263" s="2" t="s">
        <v>1712</v>
      </c>
      <c r="F135263" s="2" t="s">
        <v>10</v>
      </c>
      <c r="G135263">
        <v>222</v>
      </c>
    </row>
    <row r="135264" spans="1:7" x14ac:dyDescent="0.25">
      <c r="A135264" s="1">
        <v>44440</v>
      </c>
      <c r="B135264" s="2" t="s">
        <v>1709</v>
      </c>
      <c r="C135264">
        <v>200829</v>
      </c>
      <c r="D135264" s="2" t="s">
        <v>4299</v>
      </c>
      <c r="E135264" s="2" t="s">
        <v>5226</v>
      </c>
      <c r="F135264" s="2" t="s">
        <v>10</v>
      </c>
      <c r="G135264">
        <v>8</v>
      </c>
    </row>
    <row r="135265" spans="1:7" x14ac:dyDescent="0.25">
      <c r="A135265" s="1">
        <v>44440</v>
      </c>
      <c r="B135265" s="2" t="s">
        <v>1709</v>
      </c>
      <c r="C135265">
        <v>200836</v>
      </c>
      <c r="D135265" s="2" t="s">
        <v>4299</v>
      </c>
      <c r="E135265" s="2" t="s">
        <v>2256</v>
      </c>
      <c r="F135265" s="2" t="s">
        <v>10</v>
      </c>
      <c r="G135265">
        <v>71</v>
      </c>
    </row>
    <row r="135266" spans="1:7" x14ac:dyDescent="0.25">
      <c r="A135266" s="1">
        <v>44440</v>
      </c>
      <c r="B135266" s="2" t="s">
        <v>551</v>
      </c>
      <c r="C135266">
        <v>200875</v>
      </c>
      <c r="D135266" s="2" t="s">
        <v>4300</v>
      </c>
      <c r="E135266" s="2" t="s">
        <v>463</v>
      </c>
      <c r="F135266" s="2" t="s">
        <v>10</v>
      </c>
      <c r="G135266">
        <v>3</v>
      </c>
    </row>
    <row r="135267" spans="1:7" x14ac:dyDescent="0.25">
      <c r="A135267" s="1">
        <v>44440</v>
      </c>
      <c r="B135267" s="2" t="s">
        <v>738</v>
      </c>
      <c r="C135267">
        <v>200901</v>
      </c>
      <c r="D135267" s="2" t="s">
        <v>739</v>
      </c>
      <c r="E135267" s="2" t="s">
        <v>1365</v>
      </c>
      <c r="F135267" s="2" t="s">
        <v>10</v>
      </c>
      <c r="G135267">
        <v>150</v>
      </c>
    </row>
    <row r="135268" spans="1:7" x14ac:dyDescent="0.25">
      <c r="A135268" s="1">
        <v>44440</v>
      </c>
      <c r="B135268" s="2" t="s">
        <v>693</v>
      </c>
      <c r="C135268">
        <v>200935</v>
      </c>
      <c r="D135268" s="2" t="s">
        <v>4301</v>
      </c>
      <c r="E135268" s="2" t="s">
        <v>4302</v>
      </c>
      <c r="F135268" s="2" t="s">
        <v>10</v>
      </c>
      <c r="G135268">
        <v>925</v>
      </c>
    </row>
    <row r="135269" spans="1:7" x14ac:dyDescent="0.25">
      <c r="A135269" s="1">
        <v>44440</v>
      </c>
      <c r="B135269" s="2" t="s">
        <v>2396</v>
      </c>
      <c r="C135269">
        <v>201030</v>
      </c>
      <c r="D135269" s="2" t="s">
        <v>4303</v>
      </c>
      <c r="E135269" s="2" t="s">
        <v>2184</v>
      </c>
      <c r="F135269" s="2" t="s">
        <v>26</v>
      </c>
      <c r="G135269">
        <v>715</v>
      </c>
    </row>
    <row r="135270" spans="1:7" x14ac:dyDescent="0.25">
      <c r="A135270" s="1">
        <v>44440</v>
      </c>
      <c r="B135270" s="2" t="s">
        <v>399</v>
      </c>
      <c r="C135270">
        <v>201125</v>
      </c>
      <c r="D135270" s="2" t="s">
        <v>4304</v>
      </c>
      <c r="E135270" s="2" t="s">
        <v>4305</v>
      </c>
      <c r="F135270" s="2" t="s">
        <v>10</v>
      </c>
      <c r="G135270">
        <v>124</v>
      </c>
    </row>
    <row r="135271" spans="1:7" x14ac:dyDescent="0.25">
      <c r="A135271" s="1">
        <v>44440</v>
      </c>
      <c r="B135271" s="2" t="s">
        <v>399</v>
      </c>
      <c r="C135271">
        <v>201128</v>
      </c>
      <c r="D135271" s="2" t="s">
        <v>4304</v>
      </c>
      <c r="E135271" s="2" t="s">
        <v>4306</v>
      </c>
      <c r="F135271" s="2" t="s">
        <v>10</v>
      </c>
      <c r="G135271">
        <v>4</v>
      </c>
    </row>
    <row r="135272" spans="1:7" x14ac:dyDescent="0.25">
      <c r="A135272" s="1">
        <v>44440</v>
      </c>
      <c r="B135272" s="2" t="s">
        <v>399</v>
      </c>
      <c r="C135272">
        <v>201131</v>
      </c>
      <c r="D135272" s="2" t="s">
        <v>4304</v>
      </c>
      <c r="E135272" s="2" t="s">
        <v>401</v>
      </c>
      <c r="F135272" s="2" t="s">
        <v>10</v>
      </c>
      <c r="G135272">
        <v>8</v>
      </c>
    </row>
    <row r="135273" spans="1:7" x14ac:dyDescent="0.25">
      <c r="A135273" s="1">
        <v>44440</v>
      </c>
      <c r="B135273" s="2" t="s">
        <v>399</v>
      </c>
      <c r="C135273">
        <v>201133</v>
      </c>
      <c r="D135273" s="2" t="s">
        <v>4304</v>
      </c>
      <c r="E135273" s="2" t="s">
        <v>401</v>
      </c>
      <c r="F135273" s="2" t="s">
        <v>10</v>
      </c>
      <c r="G135273">
        <v>46</v>
      </c>
    </row>
    <row r="135274" spans="1:7" x14ac:dyDescent="0.25">
      <c r="A135274" s="1">
        <v>44440</v>
      </c>
      <c r="B135274" s="2" t="s">
        <v>399</v>
      </c>
      <c r="C135274">
        <v>201134</v>
      </c>
      <c r="D135274" s="2" t="s">
        <v>4304</v>
      </c>
      <c r="E135274" s="2" t="s">
        <v>386</v>
      </c>
      <c r="F135274" s="2" t="s">
        <v>26</v>
      </c>
      <c r="G135274">
        <v>3.2</v>
      </c>
    </row>
    <row r="135275" spans="1:7" x14ac:dyDescent="0.25">
      <c r="A135275" s="1">
        <v>44440</v>
      </c>
      <c r="B135275" s="2" t="s">
        <v>399</v>
      </c>
      <c r="C135275">
        <v>201135</v>
      </c>
      <c r="D135275" s="2" t="s">
        <v>4304</v>
      </c>
      <c r="E135275" s="2" t="s">
        <v>1355</v>
      </c>
      <c r="F135275" s="2" t="s">
        <v>26</v>
      </c>
      <c r="G135275">
        <v>4.8</v>
      </c>
    </row>
    <row r="135276" spans="1:7" x14ac:dyDescent="0.25">
      <c r="A135276" s="1">
        <v>44440</v>
      </c>
      <c r="B135276" s="2" t="s">
        <v>399</v>
      </c>
      <c r="C135276">
        <v>201137</v>
      </c>
      <c r="D135276" s="2" t="s">
        <v>4309</v>
      </c>
      <c r="E135276" s="2" t="s">
        <v>4310</v>
      </c>
      <c r="F135276" s="2" t="s">
        <v>10</v>
      </c>
      <c r="G135276">
        <v>2</v>
      </c>
    </row>
    <row r="135277" spans="1:7" x14ac:dyDescent="0.25">
      <c r="A135277" s="1">
        <v>44440</v>
      </c>
      <c r="B135277" s="2" t="s">
        <v>399</v>
      </c>
      <c r="C135277">
        <v>201138</v>
      </c>
      <c r="D135277" s="2" t="s">
        <v>4309</v>
      </c>
      <c r="E135277" s="2" t="s">
        <v>3724</v>
      </c>
      <c r="F135277" s="2" t="s">
        <v>10</v>
      </c>
      <c r="G135277">
        <v>162</v>
      </c>
    </row>
    <row r="135278" spans="1:7" x14ac:dyDescent="0.25">
      <c r="A135278" s="1">
        <v>44440</v>
      </c>
      <c r="B135278" s="2" t="s">
        <v>2969</v>
      </c>
      <c r="C135278">
        <v>201290</v>
      </c>
      <c r="D135278" s="2" t="s">
        <v>4314</v>
      </c>
      <c r="E135278" s="2" t="s">
        <v>4227</v>
      </c>
      <c r="F135278" s="2" t="s">
        <v>10</v>
      </c>
      <c r="G135278">
        <v>17</v>
      </c>
    </row>
    <row r="135279" spans="1:7" x14ac:dyDescent="0.25">
      <c r="A135279" s="1">
        <v>44440</v>
      </c>
      <c r="B135279" s="2" t="s">
        <v>899</v>
      </c>
      <c r="C135279">
        <v>201451</v>
      </c>
      <c r="D135279" s="2" t="s">
        <v>1989</v>
      </c>
      <c r="E135279" s="2" t="s">
        <v>4315</v>
      </c>
      <c r="F135279" s="2" t="s">
        <v>10</v>
      </c>
      <c r="G135279">
        <v>4</v>
      </c>
    </row>
    <row r="135280" spans="1:7" x14ac:dyDescent="0.25">
      <c r="A135280" s="1">
        <v>44440</v>
      </c>
      <c r="B135280" s="2" t="s">
        <v>375</v>
      </c>
      <c r="C135280">
        <v>201566</v>
      </c>
      <c r="D135280" s="2" t="s">
        <v>6623</v>
      </c>
      <c r="E135280" s="2" t="s">
        <v>7192</v>
      </c>
      <c r="F135280" s="2" t="s">
        <v>10</v>
      </c>
      <c r="G135280">
        <v>2</v>
      </c>
    </row>
    <row r="135281" spans="1:7" x14ac:dyDescent="0.25">
      <c r="A135281" s="1">
        <v>44440</v>
      </c>
      <c r="B135281" s="2" t="s">
        <v>2969</v>
      </c>
      <c r="C135281">
        <v>201607</v>
      </c>
      <c r="D135281" s="2" t="s">
        <v>2970</v>
      </c>
      <c r="E135281" s="2" t="s">
        <v>2971</v>
      </c>
      <c r="F135281" s="2" t="s">
        <v>10</v>
      </c>
      <c r="G135281">
        <v>67</v>
      </c>
    </row>
    <row r="135282" spans="1:7" x14ac:dyDescent="0.25">
      <c r="A135282" s="1">
        <v>44440</v>
      </c>
      <c r="B135282" s="2" t="s">
        <v>2969</v>
      </c>
      <c r="C135282">
        <v>201608</v>
      </c>
      <c r="D135282" s="2" t="s">
        <v>2970</v>
      </c>
      <c r="E135282" s="2" t="s">
        <v>2971</v>
      </c>
      <c r="F135282" s="2" t="s">
        <v>10</v>
      </c>
      <c r="G135282">
        <v>66</v>
      </c>
    </row>
    <row r="135283" spans="1:7" x14ac:dyDescent="0.25">
      <c r="A135283" s="1">
        <v>44440</v>
      </c>
      <c r="B135283" s="2" t="s">
        <v>2969</v>
      </c>
      <c r="C135283">
        <v>201609</v>
      </c>
      <c r="D135283" s="2" t="s">
        <v>2970</v>
      </c>
      <c r="E135283" s="2" t="s">
        <v>2971</v>
      </c>
      <c r="F135283" s="2" t="s">
        <v>10</v>
      </c>
      <c r="G135283">
        <v>1203</v>
      </c>
    </row>
    <row r="135284" spans="1:7" x14ac:dyDescent="0.25">
      <c r="A135284" s="1">
        <v>44440</v>
      </c>
      <c r="B135284" s="2" t="s">
        <v>2969</v>
      </c>
      <c r="C135284">
        <v>201613</v>
      </c>
      <c r="D135284" s="2" t="s">
        <v>4317</v>
      </c>
      <c r="E135284" s="2" t="s">
        <v>4318</v>
      </c>
      <c r="F135284" s="2" t="s">
        <v>10</v>
      </c>
      <c r="G135284">
        <v>11</v>
      </c>
    </row>
    <row r="135285" spans="1:7" x14ac:dyDescent="0.25">
      <c r="A135285" s="1">
        <v>44440</v>
      </c>
      <c r="B135285" s="2" t="s">
        <v>4319</v>
      </c>
      <c r="C135285">
        <v>201642</v>
      </c>
      <c r="D135285" s="2" t="s">
        <v>4320</v>
      </c>
      <c r="E135285" s="2" t="s">
        <v>4321</v>
      </c>
      <c r="F135285" s="2" t="s">
        <v>10</v>
      </c>
      <c r="G135285">
        <v>11</v>
      </c>
    </row>
    <row r="135286" spans="1:7" x14ac:dyDescent="0.25">
      <c r="A135286" s="1">
        <v>44440</v>
      </c>
      <c r="B135286" s="2" t="s">
        <v>231</v>
      </c>
      <c r="C135286">
        <v>201694</v>
      </c>
      <c r="D135286" s="2" t="s">
        <v>6748</v>
      </c>
      <c r="E135286" s="2" t="s">
        <v>1024</v>
      </c>
      <c r="F135286" s="2" t="s">
        <v>10</v>
      </c>
      <c r="G135286">
        <v>38</v>
      </c>
    </row>
    <row r="135287" spans="1:7" x14ac:dyDescent="0.25">
      <c r="A135287" s="1">
        <v>44440</v>
      </c>
      <c r="B135287" s="2" t="s">
        <v>231</v>
      </c>
      <c r="C135287">
        <v>201696</v>
      </c>
      <c r="D135287" s="2" t="s">
        <v>6748</v>
      </c>
      <c r="E135287" s="2" t="s">
        <v>697</v>
      </c>
      <c r="F135287" s="2" t="s">
        <v>10</v>
      </c>
      <c r="G135287">
        <v>1</v>
      </c>
    </row>
    <row r="135288" spans="1:7" x14ac:dyDescent="0.25">
      <c r="A135288" s="1">
        <v>44440</v>
      </c>
      <c r="B135288" s="2" t="s">
        <v>211</v>
      </c>
      <c r="C135288">
        <v>201703</v>
      </c>
      <c r="D135288" s="2" t="s">
        <v>212</v>
      </c>
      <c r="E135288" s="2" t="s">
        <v>213</v>
      </c>
      <c r="F135288" s="2" t="s">
        <v>10</v>
      </c>
      <c r="G135288">
        <v>7</v>
      </c>
    </row>
    <row r="135289" spans="1:7" x14ac:dyDescent="0.25">
      <c r="A135289" s="1">
        <v>44440</v>
      </c>
      <c r="B135289" s="2" t="s">
        <v>854</v>
      </c>
      <c r="C135289">
        <v>201867</v>
      </c>
      <c r="D135289" s="2" t="s">
        <v>4325</v>
      </c>
      <c r="E135289" s="2" t="s">
        <v>4327</v>
      </c>
      <c r="F135289" s="2" t="s">
        <v>10</v>
      </c>
      <c r="G135289">
        <v>8</v>
      </c>
    </row>
    <row r="135290" spans="1:7" x14ac:dyDescent="0.25">
      <c r="A135290" s="1">
        <v>44440</v>
      </c>
      <c r="B135290" s="2" t="s">
        <v>1922</v>
      </c>
      <c r="C135290">
        <v>201898</v>
      </c>
      <c r="D135290" s="2" t="s">
        <v>4328</v>
      </c>
      <c r="E135290" s="2" t="s">
        <v>3963</v>
      </c>
      <c r="F135290" s="2" t="s">
        <v>10</v>
      </c>
      <c r="G135290">
        <v>3</v>
      </c>
    </row>
    <row r="135291" spans="1:7" x14ac:dyDescent="0.25">
      <c r="A135291" s="1">
        <v>44440</v>
      </c>
      <c r="B135291" s="2" t="s">
        <v>1374</v>
      </c>
      <c r="C135291">
        <v>201938</v>
      </c>
      <c r="D135291" s="2" t="s">
        <v>4329</v>
      </c>
      <c r="E135291" s="2" t="s">
        <v>1025</v>
      </c>
      <c r="F135291" s="2" t="s">
        <v>10</v>
      </c>
      <c r="G135291">
        <v>2</v>
      </c>
    </row>
    <row r="135292" spans="1:7" x14ac:dyDescent="0.25">
      <c r="A135292" s="1">
        <v>44440</v>
      </c>
      <c r="B135292" s="2" t="s">
        <v>1374</v>
      </c>
      <c r="C135292">
        <v>201946</v>
      </c>
      <c r="D135292" s="2" t="s">
        <v>4329</v>
      </c>
      <c r="E135292" s="2" t="s">
        <v>1164</v>
      </c>
      <c r="F135292" s="2" t="s">
        <v>10</v>
      </c>
      <c r="G135292">
        <v>5</v>
      </c>
    </row>
    <row r="135293" spans="1:7" x14ac:dyDescent="0.25">
      <c r="A135293" s="1">
        <v>44440</v>
      </c>
      <c r="B135293" s="2" t="s">
        <v>4332</v>
      </c>
      <c r="C135293">
        <v>201958</v>
      </c>
      <c r="D135293" s="2" t="s">
        <v>4333</v>
      </c>
      <c r="E135293" s="2" t="s">
        <v>4334</v>
      </c>
      <c r="F135293" s="2" t="s">
        <v>26</v>
      </c>
      <c r="G135293">
        <v>3.6</v>
      </c>
    </row>
    <row r="135294" spans="1:7" x14ac:dyDescent="0.25">
      <c r="A135294" s="1">
        <v>44440</v>
      </c>
      <c r="B135294" s="2" t="s">
        <v>4332</v>
      </c>
      <c r="C135294">
        <v>201961</v>
      </c>
      <c r="D135294" s="2" t="s">
        <v>4335</v>
      </c>
      <c r="E135294" s="2" t="s">
        <v>2184</v>
      </c>
      <c r="F135294" s="2" t="s">
        <v>26</v>
      </c>
      <c r="G135294">
        <v>16.899999999999999</v>
      </c>
    </row>
    <row r="135295" spans="1:7" x14ac:dyDescent="0.25">
      <c r="A135295" s="1">
        <v>44440</v>
      </c>
      <c r="B135295" s="2" t="s">
        <v>4336</v>
      </c>
      <c r="C135295">
        <v>201964</v>
      </c>
      <c r="D135295" s="2" t="s">
        <v>4337</v>
      </c>
      <c r="E135295" s="2" t="s">
        <v>4338</v>
      </c>
      <c r="F135295" s="2" t="s">
        <v>26</v>
      </c>
      <c r="G135295">
        <v>15.6</v>
      </c>
    </row>
    <row r="135296" spans="1:7" x14ac:dyDescent="0.25">
      <c r="A135296" s="1">
        <v>44440</v>
      </c>
      <c r="B135296" s="2" t="s">
        <v>1896</v>
      </c>
      <c r="C135296">
        <v>201967</v>
      </c>
      <c r="D135296" s="2" t="s">
        <v>4339</v>
      </c>
      <c r="E135296" s="2" t="s">
        <v>1898</v>
      </c>
      <c r="F135296" s="2" t="s">
        <v>26</v>
      </c>
      <c r="G135296">
        <v>3.9</v>
      </c>
    </row>
    <row r="135297" spans="1:7" x14ac:dyDescent="0.25">
      <c r="A135297" s="1">
        <v>44440</v>
      </c>
      <c r="B135297" s="2" t="s">
        <v>66</v>
      </c>
      <c r="C135297">
        <v>201970</v>
      </c>
      <c r="D135297" s="2" t="s">
        <v>4341</v>
      </c>
      <c r="E135297" s="2" t="s">
        <v>4342</v>
      </c>
      <c r="F135297" s="2" t="s">
        <v>10</v>
      </c>
      <c r="G135297">
        <v>772</v>
      </c>
    </row>
    <row r="135298" spans="1:7" x14ac:dyDescent="0.25">
      <c r="A135298" s="1">
        <v>44440</v>
      </c>
      <c r="B135298" s="2" t="s">
        <v>4343</v>
      </c>
      <c r="C135298">
        <v>201977</v>
      </c>
      <c r="D135298" s="2" t="s">
        <v>4345</v>
      </c>
      <c r="E135298" s="2" t="s">
        <v>4346</v>
      </c>
      <c r="F135298" s="2" t="s">
        <v>26</v>
      </c>
      <c r="G135298">
        <v>9.25</v>
      </c>
    </row>
    <row r="135299" spans="1:7" x14ac:dyDescent="0.25">
      <c r="A135299" s="1">
        <v>44440</v>
      </c>
      <c r="B135299" s="2" t="s">
        <v>473</v>
      </c>
      <c r="C135299">
        <v>201992</v>
      </c>
      <c r="D135299" s="2" t="s">
        <v>474</v>
      </c>
      <c r="E135299" s="2" t="s">
        <v>2493</v>
      </c>
      <c r="F135299" s="2" t="s">
        <v>10</v>
      </c>
      <c r="G135299">
        <v>651</v>
      </c>
    </row>
    <row r="135300" spans="1:7" x14ac:dyDescent="0.25">
      <c r="A135300" s="1">
        <v>44440</v>
      </c>
      <c r="B135300" s="2" t="s">
        <v>258</v>
      </c>
      <c r="C135300">
        <v>202088</v>
      </c>
      <c r="D135300" s="2" t="s">
        <v>4347</v>
      </c>
      <c r="E135300" s="2" t="s">
        <v>697</v>
      </c>
      <c r="F135300" s="2" t="s">
        <v>10</v>
      </c>
      <c r="G135300">
        <v>6</v>
      </c>
    </row>
    <row r="135301" spans="1:7" x14ac:dyDescent="0.25">
      <c r="A135301" s="1">
        <v>44440</v>
      </c>
      <c r="B135301" s="2" t="s">
        <v>258</v>
      </c>
      <c r="C135301">
        <v>202089</v>
      </c>
      <c r="D135301" s="2" t="s">
        <v>4347</v>
      </c>
      <c r="E135301" s="2" t="s">
        <v>2261</v>
      </c>
      <c r="F135301" s="2" t="s">
        <v>10</v>
      </c>
      <c r="G135301">
        <v>5</v>
      </c>
    </row>
    <row r="135302" spans="1:7" x14ac:dyDescent="0.25">
      <c r="A135302" s="1">
        <v>44440</v>
      </c>
      <c r="B135302" s="2" t="s">
        <v>258</v>
      </c>
      <c r="C135302">
        <v>202090</v>
      </c>
      <c r="D135302" s="2" t="s">
        <v>4347</v>
      </c>
      <c r="E135302" s="2" t="s">
        <v>1711</v>
      </c>
      <c r="F135302" s="2" t="s">
        <v>10</v>
      </c>
      <c r="G135302">
        <v>28</v>
      </c>
    </row>
    <row r="135303" spans="1:7" x14ac:dyDescent="0.25">
      <c r="A135303" s="1">
        <v>44440</v>
      </c>
      <c r="B135303" s="2" t="s">
        <v>2884</v>
      </c>
      <c r="C135303">
        <v>202580</v>
      </c>
      <c r="D135303" s="2" t="s">
        <v>2885</v>
      </c>
      <c r="E135303" s="2" t="s">
        <v>6592</v>
      </c>
      <c r="F135303" s="2" t="s">
        <v>10</v>
      </c>
      <c r="G135303">
        <v>77</v>
      </c>
    </row>
    <row r="135304" spans="1:7" x14ac:dyDescent="0.25">
      <c r="A135304" s="1">
        <v>44440</v>
      </c>
      <c r="B135304" s="2" t="s">
        <v>2884</v>
      </c>
      <c r="C135304">
        <v>202596</v>
      </c>
      <c r="D135304" s="2" t="s">
        <v>2885</v>
      </c>
      <c r="E135304" s="2" t="s">
        <v>6625</v>
      </c>
      <c r="F135304" s="2" t="s">
        <v>10</v>
      </c>
      <c r="G135304">
        <v>10</v>
      </c>
    </row>
    <row r="135305" spans="1:7" x14ac:dyDescent="0.25">
      <c r="A135305" s="1">
        <v>44440</v>
      </c>
      <c r="B135305" s="2" t="s">
        <v>2884</v>
      </c>
      <c r="C135305">
        <v>202618</v>
      </c>
      <c r="D135305" s="2" t="s">
        <v>2885</v>
      </c>
      <c r="E135305" s="2" t="s">
        <v>3598</v>
      </c>
      <c r="F135305" s="2" t="s">
        <v>10</v>
      </c>
      <c r="G135305">
        <v>5</v>
      </c>
    </row>
    <row r="135306" spans="1:7" x14ac:dyDescent="0.25">
      <c r="A135306" s="1">
        <v>44440</v>
      </c>
      <c r="B135306" s="2" t="s">
        <v>2884</v>
      </c>
      <c r="C135306">
        <v>202633</v>
      </c>
      <c r="D135306" s="2" t="s">
        <v>2885</v>
      </c>
      <c r="E135306" s="2" t="s">
        <v>6626</v>
      </c>
      <c r="F135306" s="2" t="s">
        <v>10</v>
      </c>
      <c r="G135306">
        <v>55</v>
      </c>
    </row>
    <row r="135307" spans="1:7" x14ac:dyDescent="0.25">
      <c r="A135307" s="1">
        <v>44440</v>
      </c>
      <c r="B135307" s="2" t="s">
        <v>2884</v>
      </c>
      <c r="C135307">
        <v>202637</v>
      </c>
      <c r="D135307" s="2" t="s">
        <v>2885</v>
      </c>
      <c r="E135307" s="2" t="s">
        <v>3626</v>
      </c>
      <c r="F135307" s="2" t="s">
        <v>10</v>
      </c>
      <c r="G135307">
        <v>12</v>
      </c>
    </row>
    <row r="135308" spans="1:7" x14ac:dyDescent="0.25">
      <c r="A135308" s="1">
        <v>44440</v>
      </c>
      <c r="B135308" s="2" t="s">
        <v>1015</v>
      </c>
      <c r="C135308">
        <v>202704</v>
      </c>
      <c r="D135308" s="2" t="s">
        <v>4354</v>
      </c>
      <c r="E135308" s="2" t="s">
        <v>463</v>
      </c>
      <c r="F135308" s="2" t="s">
        <v>10</v>
      </c>
      <c r="G135308">
        <v>3</v>
      </c>
    </row>
    <row r="135309" spans="1:7" x14ac:dyDescent="0.25">
      <c r="A135309" s="1">
        <v>44440</v>
      </c>
      <c r="B135309" s="2" t="s">
        <v>1737</v>
      </c>
      <c r="C135309">
        <v>202734</v>
      </c>
      <c r="D135309" s="2" t="s">
        <v>4355</v>
      </c>
      <c r="E135309" s="2" t="s">
        <v>553</v>
      </c>
      <c r="F135309" s="2" t="s">
        <v>10</v>
      </c>
      <c r="G135309">
        <v>45</v>
      </c>
    </row>
    <row r="135310" spans="1:7" x14ac:dyDescent="0.25">
      <c r="A135310" s="1">
        <v>44440</v>
      </c>
      <c r="B135310" s="2" t="s">
        <v>1737</v>
      </c>
      <c r="C135310">
        <v>202738</v>
      </c>
      <c r="D135310" s="2" t="s">
        <v>4355</v>
      </c>
      <c r="E135310" s="2" t="s">
        <v>1739</v>
      </c>
      <c r="F135310" s="2" t="s">
        <v>10</v>
      </c>
      <c r="G135310">
        <v>63</v>
      </c>
    </row>
    <row r="135311" spans="1:7" x14ac:dyDescent="0.25">
      <c r="A135311" s="1">
        <v>44440</v>
      </c>
      <c r="B135311" s="2" t="s">
        <v>893</v>
      </c>
      <c r="C135311">
        <v>202873</v>
      </c>
      <c r="D135311" s="2" t="s">
        <v>1351</v>
      </c>
      <c r="E135311" s="2" t="s">
        <v>4360</v>
      </c>
      <c r="F135311" s="2" t="s">
        <v>10</v>
      </c>
      <c r="G135311">
        <v>22</v>
      </c>
    </row>
    <row r="135312" spans="1:7" x14ac:dyDescent="0.25">
      <c r="A135312" s="1">
        <v>44440</v>
      </c>
      <c r="B135312" s="2" t="s">
        <v>3233</v>
      </c>
      <c r="C135312">
        <v>202881</v>
      </c>
      <c r="D135312" s="2" t="s">
        <v>4361</v>
      </c>
      <c r="E135312" s="2" t="s">
        <v>2862</v>
      </c>
      <c r="F135312" s="2" t="s">
        <v>10</v>
      </c>
      <c r="G135312">
        <v>3</v>
      </c>
    </row>
    <row r="135313" spans="1:7" x14ac:dyDescent="0.25">
      <c r="A135313" s="1">
        <v>44440</v>
      </c>
      <c r="B135313" s="2" t="s">
        <v>3233</v>
      </c>
      <c r="C135313">
        <v>202882</v>
      </c>
      <c r="D135313" s="2" t="s">
        <v>4361</v>
      </c>
      <c r="E135313" s="2" t="s">
        <v>3236</v>
      </c>
      <c r="F135313" s="2" t="s">
        <v>10</v>
      </c>
      <c r="G135313">
        <v>2</v>
      </c>
    </row>
    <row r="135314" spans="1:7" x14ac:dyDescent="0.25">
      <c r="A135314" s="1">
        <v>44440</v>
      </c>
      <c r="B135314" s="2" t="s">
        <v>4362</v>
      </c>
      <c r="C135314">
        <v>202989</v>
      </c>
      <c r="D135314" s="2" t="s">
        <v>4363</v>
      </c>
      <c r="E135314" s="2" t="s">
        <v>4364</v>
      </c>
      <c r="F135314" s="2" t="s">
        <v>26</v>
      </c>
      <c r="G135314">
        <v>5</v>
      </c>
    </row>
    <row r="135315" spans="1:7" x14ac:dyDescent="0.25">
      <c r="A135315" s="1">
        <v>44440</v>
      </c>
      <c r="B135315" s="2" t="s">
        <v>4370</v>
      </c>
      <c r="C135315">
        <v>203030</v>
      </c>
      <c r="D135315" s="2" t="s">
        <v>4371</v>
      </c>
      <c r="E135315" s="2" t="s">
        <v>2009</v>
      </c>
      <c r="F135315" s="2" t="s">
        <v>10</v>
      </c>
      <c r="G135315">
        <v>74</v>
      </c>
    </row>
    <row r="135316" spans="1:7" x14ac:dyDescent="0.25">
      <c r="A135316" s="1">
        <v>44440</v>
      </c>
      <c r="B135316" s="2" t="s">
        <v>4370</v>
      </c>
      <c r="C135316">
        <v>203055</v>
      </c>
      <c r="D135316" s="2" t="s">
        <v>4371</v>
      </c>
      <c r="E135316" s="2" t="s">
        <v>888</v>
      </c>
      <c r="F135316" s="2" t="s">
        <v>10</v>
      </c>
      <c r="G135316">
        <v>46</v>
      </c>
    </row>
    <row r="135317" spans="1:7" x14ac:dyDescent="0.25">
      <c r="A135317" s="1">
        <v>44440</v>
      </c>
      <c r="B135317" s="2" t="s">
        <v>1609</v>
      </c>
      <c r="C135317">
        <v>203092</v>
      </c>
      <c r="D135317" s="2" t="s">
        <v>2242</v>
      </c>
      <c r="E135317" s="2" t="s">
        <v>1611</v>
      </c>
      <c r="F135317" s="2" t="s">
        <v>26</v>
      </c>
      <c r="G135317">
        <v>1.02</v>
      </c>
    </row>
    <row r="135318" spans="1:7" x14ac:dyDescent="0.25">
      <c r="A135318" s="1">
        <v>44440</v>
      </c>
      <c r="B135318" s="2" t="s">
        <v>265</v>
      </c>
      <c r="C135318">
        <v>203097</v>
      </c>
      <c r="D135318" s="2" t="s">
        <v>266</v>
      </c>
      <c r="E135318" s="2" t="s">
        <v>267</v>
      </c>
      <c r="F135318" s="2" t="s">
        <v>10</v>
      </c>
      <c r="G135318">
        <v>208</v>
      </c>
    </row>
    <row r="135319" spans="1:7" x14ac:dyDescent="0.25">
      <c r="A135319" s="1">
        <v>44440</v>
      </c>
      <c r="B135319" s="2" t="s">
        <v>1033</v>
      </c>
      <c r="C135319">
        <v>203204</v>
      </c>
      <c r="D135319" s="2" t="s">
        <v>4373</v>
      </c>
      <c r="E135319" s="2" t="s">
        <v>463</v>
      </c>
      <c r="F135319" s="2" t="s">
        <v>10</v>
      </c>
      <c r="G135319">
        <v>8</v>
      </c>
    </row>
    <row r="135320" spans="1:7" x14ac:dyDescent="0.25">
      <c r="A135320" s="1">
        <v>44440</v>
      </c>
      <c r="B135320" s="2" t="s">
        <v>2070</v>
      </c>
      <c r="C135320">
        <v>203215</v>
      </c>
      <c r="D135320" s="2" t="s">
        <v>4374</v>
      </c>
      <c r="E135320" s="2" t="s">
        <v>4375</v>
      </c>
      <c r="F135320" s="2" t="s">
        <v>10</v>
      </c>
      <c r="G135320">
        <v>11</v>
      </c>
    </row>
    <row r="135321" spans="1:7" x14ac:dyDescent="0.25">
      <c r="A135321" s="1">
        <v>44440</v>
      </c>
      <c r="B135321" s="2" t="s">
        <v>2070</v>
      </c>
      <c r="C135321">
        <v>203216</v>
      </c>
      <c r="D135321" s="2" t="s">
        <v>2071</v>
      </c>
      <c r="E135321" s="2" t="s">
        <v>4376</v>
      </c>
      <c r="F135321" s="2" t="s">
        <v>10</v>
      </c>
      <c r="G135321">
        <v>4</v>
      </c>
    </row>
    <row r="135322" spans="1:7" x14ac:dyDescent="0.25">
      <c r="A135322" s="1">
        <v>44440</v>
      </c>
      <c r="B135322" s="2" t="s">
        <v>738</v>
      </c>
      <c r="C135322">
        <v>203262</v>
      </c>
      <c r="D135322" s="2" t="s">
        <v>4377</v>
      </c>
      <c r="E135322" s="2" t="s">
        <v>4378</v>
      </c>
      <c r="F135322" s="2" t="s">
        <v>10</v>
      </c>
      <c r="G135322">
        <v>7</v>
      </c>
    </row>
    <row r="135323" spans="1:7" x14ac:dyDescent="0.25">
      <c r="A135323" s="1">
        <v>44440</v>
      </c>
      <c r="B135323" s="2" t="s">
        <v>738</v>
      </c>
      <c r="C135323">
        <v>203272</v>
      </c>
      <c r="D135323" s="2" t="s">
        <v>4377</v>
      </c>
      <c r="E135323" s="2" t="s">
        <v>4379</v>
      </c>
      <c r="F135323" s="2" t="s">
        <v>10</v>
      </c>
      <c r="G135323">
        <v>26</v>
      </c>
    </row>
    <row r="135324" spans="1:7" x14ac:dyDescent="0.25">
      <c r="A135324" s="1">
        <v>44440</v>
      </c>
      <c r="B135324" s="2" t="s">
        <v>738</v>
      </c>
      <c r="C135324">
        <v>203273</v>
      </c>
      <c r="D135324" s="2" t="s">
        <v>4377</v>
      </c>
      <c r="E135324" s="2" t="s">
        <v>4327</v>
      </c>
      <c r="F135324" s="2" t="s">
        <v>10</v>
      </c>
      <c r="G135324">
        <v>22</v>
      </c>
    </row>
    <row r="135325" spans="1:7" x14ac:dyDescent="0.25">
      <c r="A135325" s="1">
        <v>44440</v>
      </c>
      <c r="B135325" s="2" t="s">
        <v>2703</v>
      </c>
      <c r="C135325">
        <v>203395</v>
      </c>
      <c r="D135325" s="2" t="s">
        <v>4184</v>
      </c>
      <c r="E135325" s="2" t="s">
        <v>4380</v>
      </c>
      <c r="F135325" s="2" t="s">
        <v>10</v>
      </c>
      <c r="G135325">
        <v>17</v>
      </c>
    </row>
    <row r="135326" spans="1:7" x14ac:dyDescent="0.25">
      <c r="A135326" s="1">
        <v>44440</v>
      </c>
      <c r="B135326" s="2" t="s">
        <v>2703</v>
      </c>
      <c r="C135326">
        <v>203397</v>
      </c>
      <c r="D135326" s="2" t="s">
        <v>4184</v>
      </c>
      <c r="E135326" s="2" t="s">
        <v>4381</v>
      </c>
      <c r="F135326" s="2" t="s">
        <v>10</v>
      </c>
      <c r="G135326">
        <v>31</v>
      </c>
    </row>
    <row r="135327" spans="1:7" x14ac:dyDescent="0.25">
      <c r="A135327" s="1">
        <v>44440</v>
      </c>
      <c r="B135327" s="2" t="s">
        <v>1137</v>
      </c>
      <c r="C135327">
        <v>203399</v>
      </c>
      <c r="D135327" s="2" t="s">
        <v>4382</v>
      </c>
      <c r="E135327" s="2" t="s">
        <v>1139</v>
      </c>
      <c r="F135327" s="2" t="s">
        <v>10</v>
      </c>
      <c r="G135327">
        <v>37</v>
      </c>
    </row>
    <row r="135328" spans="1:7" x14ac:dyDescent="0.25">
      <c r="A135328" s="1">
        <v>44440</v>
      </c>
      <c r="B135328" s="2" t="s">
        <v>2538</v>
      </c>
      <c r="C135328">
        <v>203562</v>
      </c>
      <c r="D135328" s="2" t="s">
        <v>3793</v>
      </c>
      <c r="E135328" s="2" t="s">
        <v>3794</v>
      </c>
      <c r="F135328" s="2" t="s">
        <v>10</v>
      </c>
      <c r="G135328">
        <v>1</v>
      </c>
    </row>
    <row r="135329" spans="1:7" x14ac:dyDescent="0.25">
      <c r="A135329" s="1">
        <v>44440</v>
      </c>
      <c r="B135329" s="2" t="s">
        <v>3558</v>
      </c>
      <c r="C135329">
        <v>203617</v>
      </c>
      <c r="D135329" s="2" t="s">
        <v>4219</v>
      </c>
      <c r="E135329" s="2" t="s">
        <v>3560</v>
      </c>
      <c r="F135329" s="2" t="s">
        <v>10</v>
      </c>
      <c r="G135329">
        <v>2</v>
      </c>
    </row>
    <row r="135330" spans="1:7" x14ac:dyDescent="0.25">
      <c r="A135330" s="1">
        <v>44440</v>
      </c>
      <c r="B135330" s="2" t="s">
        <v>4383</v>
      </c>
      <c r="C135330">
        <v>203637</v>
      </c>
      <c r="D135330" s="2" t="s">
        <v>4384</v>
      </c>
      <c r="E135330" s="2" t="s">
        <v>4385</v>
      </c>
      <c r="F135330" s="2" t="s">
        <v>26</v>
      </c>
      <c r="G135330">
        <v>9.6999999999999993</v>
      </c>
    </row>
    <row r="135331" spans="1:7" x14ac:dyDescent="0.25">
      <c r="A135331" s="1">
        <v>44440</v>
      </c>
      <c r="B135331" s="2" t="s">
        <v>3708</v>
      </c>
      <c r="C135331">
        <v>203746</v>
      </c>
      <c r="D135331" s="2" t="s">
        <v>4213</v>
      </c>
      <c r="E135331" s="2" t="s">
        <v>3891</v>
      </c>
      <c r="F135331" s="2" t="s">
        <v>10</v>
      </c>
      <c r="G135331">
        <v>8</v>
      </c>
    </row>
    <row r="135332" spans="1:7" x14ac:dyDescent="0.25">
      <c r="A135332" s="1">
        <v>44440</v>
      </c>
      <c r="B135332" s="2" t="s">
        <v>3708</v>
      </c>
      <c r="C135332">
        <v>203752</v>
      </c>
      <c r="D135332" s="2" t="s">
        <v>4213</v>
      </c>
      <c r="E135332" s="2" t="s">
        <v>3893</v>
      </c>
      <c r="F135332" s="2" t="s">
        <v>10</v>
      </c>
      <c r="G135332">
        <v>10</v>
      </c>
    </row>
    <row r="135333" spans="1:7" x14ac:dyDescent="0.25">
      <c r="A135333" s="1">
        <v>44440</v>
      </c>
      <c r="B135333" s="2" t="s">
        <v>3708</v>
      </c>
      <c r="C135333">
        <v>203758</v>
      </c>
      <c r="D135333" s="2" t="s">
        <v>4213</v>
      </c>
      <c r="E135333" s="2" t="s">
        <v>3715</v>
      </c>
      <c r="F135333" s="2" t="s">
        <v>10</v>
      </c>
      <c r="G135333">
        <v>3</v>
      </c>
    </row>
    <row r="135334" spans="1:7" x14ac:dyDescent="0.25">
      <c r="A135334" s="1">
        <v>44440</v>
      </c>
      <c r="B135334" s="2" t="s">
        <v>2605</v>
      </c>
      <c r="C135334">
        <v>203765</v>
      </c>
      <c r="D135334" s="2" t="s">
        <v>4386</v>
      </c>
      <c r="E135334" s="2" t="s">
        <v>4039</v>
      </c>
      <c r="F135334" s="2" t="s">
        <v>10</v>
      </c>
      <c r="G135334">
        <v>18</v>
      </c>
    </row>
    <row r="135335" spans="1:7" x14ac:dyDescent="0.25">
      <c r="A135335" s="1">
        <v>44440</v>
      </c>
      <c r="B135335" s="2" t="s">
        <v>724</v>
      </c>
      <c r="C135335">
        <v>203803</v>
      </c>
      <c r="D135335" s="2" t="s">
        <v>4387</v>
      </c>
      <c r="E135335" s="2" t="s">
        <v>4388</v>
      </c>
      <c r="F135335" s="2" t="s">
        <v>10</v>
      </c>
      <c r="G135335">
        <v>13</v>
      </c>
    </row>
    <row r="135336" spans="1:7" x14ac:dyDescent="0.25">
      <c r="A135336" s="1">
        <v>44440</v>
      </c>
      <c r="B135336" s="2" t="s">
        <v>724</v>
      </c>
      <c r="C135336">
        <v>203804</v>
      </c>
      <c r="D135336" s="2" t="s">
        <v>4389</v>
      </c>
      <c r="E135336" s="2" t="s">
        <v>5562</v>
      </c>
      <c r="F135336" s="2" t="s">
        <v>10</v>
      </c>
      <c r="G135336">
        <v>12</v>
      </c>
    </row>
    <row r="135337" spans="1:7" x14ac:dyDescent="0.25">
      <c r="A135337" s="1">
        <v>44440</v>
      </c>
      <c r="B135337" s="2" t="s">
        <v>724</v>
      </c>
      <c r="C135337">
        <v>203805</v>
      </c>
      <c r="D135337" s="2" t="s">
        <v>4389</v>
      </c>
      <c r="E135337" s="2" t="s">
        <v>4390</v>
      </c>
      <c r="F135337" s="2" t="s">
        <v>10</v>
      </c>
      <c r="G135337">
        <v>30</v>
      </c>
    </row>
    <row r="135338" spans="1:7" x14ac:dyDescent="0.25">
      <c r="A135338" s="1">
        <v>44440</v>
      </c>
      <c r="B135338" s="2" t="s">
        <v>724</v>
      </c>
      <c r="C135338">
        <v>203808</v>
      </c>
      <c r="D135338" s="2" t="s">
        <v>4389</v>
      </c>
      <c r="E135338" s="2" t="s">
        <v>4391</v>
      </c>
      <c r="F135338" s="2" t="s">
        <v>10</v>
      </c>
      <c r="G135338">
        <v>134</v>
      </c>
    </row>
    <row r="135339" spans="1:7" x14ac:dyDescent="0.25">
      <c r="A135339" s="1">
        <v>44440</v>
      </c>
      <c r="B135339" s="2" t="s">
        <v>1600</v>
      </c>
      <c r="C135339">
        <v>203820</v>
      </c>
      <c r="D135339" s="2" t="s">
        <v>4392</v>
      </c>
      <c r="E135339" s="2" t="s">
        <v>4393</v>
      </c>
      <c r="F135339" s="2" t="s">
        <v>10</v>
      </c>
      <c r="G135339">
        <v>9</v>
      </c>
    </row>
    <row r="135340" spans="1:7" x14ac:dyDescent="0.25">
      <c r="A135340" s="1">
        <v>44440</v>
      </c>
      <c r="B135340" s="2" t="s">
        <v>1600</v>
      </c>
      <c r="C135340">
        <v>203821</v>
      </c>
      <c r="D135340" s="2" t="s">
        <v>4392</v>
      </c>
      <c r="E135340" s="2" t="s">
        <v>4394</v>
      </c>
      <c r="F135340" s="2" t="s">
        <v>10</v>
      </c>
      <c r="G135340">
        <v>2</v>
      </c>
    </row>
    <row r="135341" spans="1:7" x14ac:dyDescent="0.25">
      <c r="A135341" s="1">
        <v>44440</v>
      </c>
      <c r="B135341" s="2" t="s">
        <v>207</v>
      </c>
      <c r="C135341">
        <v>203954</v>
      </c>
      <c r="D135341" s="2" t="s">
        <v>208</v>
      </c>
      <c r="E135341" s="2" t="s">
        <v>209</v>
      </c>
      <c r="F135341" s="2" t="s">
        <v>10</v>
      </c>
      <c r="G135341">
        <v>5</v>
      </c>
    </row>
    <row r="135342" spans="1:7" x14ac:dyDescent="0.25">
      <c r="A135342" s="1">
        <v>44440</v>
      </c>
      <c r="B135342" s="2" t="s">
        <v>1033</v>
      </c>
      <c r="C135342">
        <v>204046</v>
      </c>
      <c r="D135342" s="2" t="s">
        <v>4398</v>
      </c>
      <c r="E135342" s="2" t="s">
        <v>794</v>
      </c>
      <c r="F135342" s="2" t="s">
        <v>10</v>
      </c>
      <c r="G135342">
        <v>33</v>
      </c>
    </row>
    <row r="135343" spans="1:7" x14ac:dyDescent="0.25">
      <c r="A135343" s="1">
        <v>44440</v>
      </c>
      <c r="B135343" s="2" t="s">
        <v>1033</v>
      </c>
      <c r="C135343">
        <v>204049</v>
      </c>
      <c r="D135343" s="2" t="s">
        <v>4398</v>
      </c>
      <c r="E135343" s="2" t="s">
        <v>1035</v>
      </c>
      <c r="F135343" s="2" t="s">
        <v>10</v>
      </c>
      <c r="G135343">
        <v>1</v>
      </c>
    </row>
    <row r="135344" spans="1:7" x14ac:dyDescent="0.25">
      <c r="A135344" s="1">
        <v>44440</v>
      </c>
      <c r="B135344" s="2" t="s">
        <v>1033</v>
      </c>
      <c r="C135344">
        <v>204055</v>
      </c>
      <c r="D135344" s="2" t="s">
        <v>4398</v>
      </c>
      <c r="E135344" s="2" t="s">
        <v>1275</v>
      </c>
      <c r="F135344" s="2" t="s">
        <v>10</v>
      </c>
      <c r="G135344">
        <v>3</v>
      </c>
    </row>
    <row r="135345" spans="1:7" x14ac:dyDescent="0.25">
      <c r="A135345" s="1">
        <v>44440</v>
      </c>
      <c r="B135345" s="2" t="s">
        <v>1033</v>
      </c>
      <c r="C135345">
        <v>204058</v>
      </c>
      <c r="D135345" s="2" t="s">
        <v>4398</v>
      </c>
      <c r="E135345" s="2" t="s">
        <v>7288</v>
      </c>
      <c r="F135345" s="2" t="s">
        <v>10</v>
      </c>
      <c r="G135345">
        <v>15</v>
      </c>
    </row>
    <row r="135346" spans="1:7" x14ac:dyDescent="0.25">
      <c r="A135346" s="1">
        <v>44440</v>
      </c>
      <c r="B135346" s="2" t="s">
        <v>2616</v>
      </c>
      <c r="C135346">
        <v>204373</v>
      </c>
      <c r="D135346" s="2" t="s">
        <v>3036</v>
      </c>
      <c r="E135346" s="2" t="s">
        <v>3405</v>
      </c>
      <c r="F135346" s="2" t="s">
        <v>10</v>
      </c>
      <c r="G135346">
        <v>2</v>
      </c>
    </row>
    <row r="135347" spans="1:7" x14ac:dyDescent="0.25">
      <c r="A135347" s="1">
        <v>44440</v>
      </c>
      <c r="B135347" s="2" t="s">
        <v>1131</v>
      </c>
      <c r="C135347">
        <v>204626</v>
      </c>
      <c r="D135347" s="2" t="s">
        <v>4399</v>
      </c>
      <c r="E135347" s="2" t="s">
        <v>1133</v>
      </c>
      <c r="F135347" s="2" t="s">
        <v>26</v>
      </c>
      <c r="G135347">
        <v>2</v>
      </c>
    </row>
    <row r="135348" spans="1:7" x14ac:dyDescent="0.25">
      <c r="A135348" s="1">
        <v>44440</v>
      </c>
      <c r="B135348" s="2" t="s">
        <v>1709</v>
      </c>
      <c r="C135348">
        <v>204666</v>
      </c>
      <c r="D135348" s="2" t="s">
        <v>2973</v>
      </c>
      <c r="E135348" s="2" t="s">
        <v>697</v>
      </c>
      <c r="F135348" s="2" t="s">
        <v>10</v>
      </c>
      <c r="G135348">
        <v>20</v>
      </c>
    </row>
    <row r="135349" spans="1:7" x14ac:dyDescent="0.25">
      <c r="A135349" s="1">
        <v>44440</v>
      </c>
      <c r="B135349" s="2" t="s">
        <v>1709</v>
      </c>
      <c r="C135349">
        <v>204670</v>
      </c>
      <c r="D135349" s="2" t="s">
        <v>2973</v>
      </c>
      <c r="E135349" s="2" t="s">
        <v>1711</v>
      </c>
      <c r="F135349" s="2" t="s">
        <v>10</v>
      </c>
      <c r="G135349">
        <v>154</v>
      </c>
    </row>
    <row r="135350" spans="1:7" x14ac:dyDescent="0.25">
      <c r="A135350" s="1">
        <v>44440</v>
      </c>
      <c r="B135350" s="2" t="s">
        <v>1709</v>
      </c>
      <c r="C135350">
        <v>204678</v>
      </c>
      <c r="D135350" s="2" t="s">
        <v>2973</v>
      </c>
      <c r="E135350" s="2" t="s">
        <v>463</v>
      </c>
      <c r="F135350" s="2" t="s">
        <v>10</v>
      </c>
      <c r="G135350">
        <v>53</v>
      </c>
    </row>
    <row r="135351" spans="1:7" x14ac:dyDescent="0.25">
      <c r="A135351" s="1">
        <v>44440</v>
      </c>
      <c r="B135351" s="2" t="s">
        <v>1709</v>
      </c>
      <c r="C135351">
        <v>204682</v>
      </c>
      <c r="D135351" s="2" t="s">
        <v>2973</v>
      </c>
      <c r="E135351" s="2" t="s">
        <v>1712</v>
      </c>
      <c r="F135351" s="2" t="s">
        <v>10</v>
      </c>
      <c r="G135351">
        <v>214</v>
      </c>
    </row>
    <row r="135352" spans="1:7" x14ac:dyDescent="0.25">
      <c r="A135352" s="1">
        <v>44440</v>
      </c>
      <c r="B135352" s="2" t="s">
        <v>1709</v>
      </c>
      <c r="C135352">
        <v>204690</v>
      </c>
      <c r="D135352" s="2" t="s">
        <v>2973</v>
      </c>
      <c r="E135352" s="2" t="s">
        <v>1597</v>
      </c>
      <c r="F135352" s="2" t="s">
        <v>10</v>
      </c>
      <c r="G135352">
        <v>53</v>
      </c>
    </row>
    <row r="135353" spans="1:7" x14ac:dyDescent="0.25">
      <c r="A135353" s="1">
        <v>44440</v>
      </c>
      <c r="B135353" s="2" t="s">
        <v>1709</v>
      </c>
      <c r="C135353">
        <v>204694</v>
      </c>
      <c r="D135353" s="2" t="s">
        <v>2973</v>
      </c>
      <c r="E135353" s="2" t="s">
        <v>2256</v>
      </c>
      <c r="F135353" s="2" t="s">
        <v>10</v>
      </c>
      <c r="G135353">
        <v>60</v>
      </c>
    </row>
    <row r="135354" spans="1:7" x14ac:dyDescent="0.25">
      <c r="A135354" s="1">
        <v>44440</v>
      </c>
      <c r="B135354" s="2" t="s">
        <v>1709</v>
      </c>
      <c r="C135354">
        <v>204702</v>
      </c>
      <c r="D135354" s="2" t="s">
        <v>2973</v>
      </c>
      <c r="E135354" s="2" t="s">
        <v>2783</v>
      </c>
      <c r="F135354" s="2" t="s">
        <v>10</v>
      </c>
      <c r="G135354">
        <v>82</v>
      </c>
    </row>
    <row r="135355" spans="1:7" x14ac:dyDescent="0.25">
      <c r="A135355" s="1">
        <v>44440</v>
      </c>
      <c r="B135355" s="2" t="s">
        <v>1652</v>
      </c>
      <c r="C135355">
        <v>205305</v>
      </c>
      <c r="D135355" s="2" t="s">
        <v>4406</v>
      </c>
      <c r="E135355" s="2" t="s">
        <v>4407</v>
      </c>
      <c r="F135355" s="2" t="s">
        <v>10</v>
      </c>
      <c r="G135355">
        <v>42</v>
      </c>
    </row>
    <row r="135356" spans="1:7" x14ac:dyDescent="0.25">
      <c r="A135356" s="1">
        <v>44440</v>
      </c>
      <c r="B135356" s="2" t="s">
        <v>1137</v>
      </c>
      <c r="C135356">
        <v>205347</v>
      </c>
      <c r="D135356" s="2" t="s">
        <v>4408</v>
      </c>
      <c r="E135356" s="2" t="s">
        <v>1139</v>
      </c>
      <c r="F135356" s="2" t="s">
        <v>10</v>
      </c>
      <c r="G135356">
        <v>5</v>
      </c>
    </row>
    <row r="135357" spans="1:7" x14ac:dyDescent="0.25">
      <c r="A135357" s="1">
        <v>44440</v>
      </c>
      <c r="B135357" s="2" t="s">
        <v>1079</v>
      </c>
      <c r="C135357">
        <v>205453</v>
      </c>
      <c r="D135357" s="2" t="s">
        <v>4409</v>
      </c>
      <c r="E135357" s="2" t="s">
        <v>5721</v>
      </c>
      <c r="F135357" s="2" t="s">
        <v>10</v>
      </c>
      <c r="G135357">
        <v>1</v>
      </c>
    </row>
    <row r="135358" spans="1:7" x14ac:dyDescent="0.25">
      <c r="A135358" s="1">
        <v>44440</v>
      </c>
      <c r="B135358" s="2" t="s">
        <v>688</v>
      </c>
      <c r="C135358">
        <v>205542</v>
      </c>
      <c r="D135358" s="2" t="s">
        <v>4410</v>
      </c>
      <c r="E135358" s="2" t="s">
        <v>4411</v>
      </c>
      <c r="F135358" s="2" t="s">
        <v>10</v>
      </c>
      <c r="G135358">
        <v>4</v>
      </c>
    </row>
    <row r="135359" spans="1:7" x14ac:dyDescent="0.25">
      <c r="A135359" s="1">
        <v>44440</v>
      </c>
      <c r="B135359" s="2" t="s">
        <v>1600</v>
      </c>
      <c r="C135359">
        <v>205583</v>
      </c>
      <c r="D135359" s="2" t="s">
        <v>4412</v>
      </c>
      <c r="E135359" s="2" t="s">
        <v>1604</v>
      </c>
      <c r="F135359" s="2" t="s">
        <v>10</v>
      </c>
      <c r="G135359">
        <v>38</v>
      </c>
    </row>
    <row r="135360" spans="1:7" x14ac:dyDescent="0.25">
      <c r="A135360" s="1">
        <v>44440</v>
      </c>
      <c r="B135360" s="2" t="s">
        <v>1600</v>
      </c>
      <c r="C135360">
        <v>205588</v>
      </c>
      <c r="D135360" s="2" t="s">
        <v>4412</v>
      </c>
      <c r="E135360" s="2" t="s">
        <v>1602</v>
      </c>
      <c r="F135360" s="2" t="s">
        <v>10</v>
      </c>
      <c r="G135360">
        <v>26</v>
      </c>
    </row>
    <row r="135361" spans="1:7" x14ac:dyDescent="0.25">
      <c r="A135361" s="1">
        <v>44440</v>
      </c>
      <c r="B135361" s="2" t="s">
        <v>2616</v>
      </c>
      <c r="C135361">
        <v>205625</v>
      </c>
      <c r="D135361" s="2" t="s">
        <v>4413</v>
      </c>
      <c r="E135361" s="2" t="s">
        <v>7020</v>
      </c>
      <c r="F135361" s="2" t="s">
        <v>10</v>
      </c>
      <c r="G135361">
        <v>1</v>
      </c>
    </row>
    <row r="135362" spans="1:7" x14ac:dyDescent="0.25">
      <c r="A135362" s="1">
        <v>44440</v>
      </c>
      <c r="B135362" s="2" t="s">
        <v>2616</v>
      </c>
      <c r="C135362">
        <v>205718</v>
      </c>
      <c r="D135362" s="2" t="s">
        <v>4413</v>
      </c>
      <c r="E135362" s="2" t="s">
        <v>3046</v>
      </c>
      <c r="F135362" s="2" t="s">
        <v>10</v>
      </c>
      <c r="G135362">
        <v>2</v>
      </c>
    </row>
    <row r="135363" spans="1:7" x14ac:dyDescent="0.25">
      <c r="A135363" s="1">
        <v>44440</v>
      </c>
      <c r="B135363" s="2" t="s">
        <v>2616</v>
      </c>
      <c r="C135363">
        <v>205777</v>
      </c>
      <c r="D135363" s="2" t="s">
        <v>4413</v>
      </c>
      <c r="E135363" s="2" t="s">
        <v>6751</v>
      </c>
      <c r="F135363" s="2" t="s">
        <v>10</v>
      </c>
      <c r="G135363">
        <v>4</v>
      </c>
    </row>
    <row r="135364" spans="1:7" x14ac:dyDescent="0.25">
      <c r="A135364" s="1">
        <v>44440</v>
      </c>
      <c r="B135364" s="2" t="s">
        <v>4414</v>
      </c>
      <c r="C135364">
        <v>205992</v>
      </c>
      <c r="D135364" s="2" t="s">
        <v>4415</v>
      </c>
      <c r="E135364" s="2" t="s">
        <v>4416</v>
      </c>
      <c r="F135364" s="2" t="s">
        <v>10</v>
      </c>
      <c r="G135364">
        <v>22</v>
      </c>
    </row>
    <row r="135365" spans="1:7" x14ac:dyDescent="0.25">
      <c r="A135365" s="1">
        <v>44440</v>
      </c>
      <c r="B135365" s="2" t="s">
        <v>4414</v>
      </c>
      <c r="C135365">
        <v>205993</v>
      </c>
      <c r="D135365" s="2" t="s">
        <v>4415</v>
      </c>
      <c r="E135365" s="2" t="s">
        <v>4416</v>
      </c>
      <c r="F135365" s="2" t="s">
        <v>10</v>
      </c>
      <c r="G135365">
        <v>28</v>
      </c>
    </row>
    <row r="135366" spans="1:7" x14ac:dyDescent="0.25">
      <c r="A135366" s="1">
        <v>44440</v>
      </c>
      <c r="B135366" s="2" t="s">
        <v>4414</v>
      </c>
      <c r="C135366">
        <v>205995</v>
      </c>
      <c r="D135366" s="2" t="s">
        <v>4415</v>
      </c>
      <c r="E135366" s="2" t="s">
        <v>4417</v>
      </c>
      <c r="F135366" s="2" t="s">
        <v>10</v>
      </c>
      <c r="G135366">
        <v>15</v>
      </c>
    </row>
    <row r="135367" spans="1:7" x14ac:dyDescent="0.25">
      <c r="A135367" s="1">
        <v>44440</v>
      </c>
      <c r="B135367" s="2" t="s">
        <v>4414</v>
      </c>
      <c r="C135367">
        <v>205996</v>
      </c>
      <c r="D135367" s="2" t="s">
        <v>4415</v>
      </c>
      <c r="E135367" s="2" t="s">
        <v>4417</v>
      </c>
      <c r="F135367" s="2" t="s">
        <v>10</v>
      </c>
      <c r="G135367">
        <v>32</v>
      </c>
    </row>
    <row r="135368" spans="1:7" x14ac:dyDescent="0.25">
      <c r="A135368" s="1">
        <v>44440</v>
      </c>
      <c r="B135368" s="2" t="s">
        <v>4414</v>
      </c>
      <c r="C135368">
        <v>205998</v>
      </c>
      <c r="D135368" s="2" t="s">
        <v>4415</v>
      </c>
      <c r="E135368" s="2" t="s">
        <v>4418</v>
      </c>
      <c r="F135368" s="2" t="s">
        <v>10</v>
      </c>
      <c r="G135368">
        <v>18</v>
      </c>
    </row>
    <row r="135369" spans="1:7" x14ac:dyDescent="0.25">
      <c r="A135369" s="1">
        <v>44440</v>
      </c>
      <c r="B135369" s="2" t="s">
        <v>4414</v>
      </c>
      <c r="C135369">
        <v>205999</v>
      </c>
      <c r="D135369" s="2" t="s">
        <v>4415</v>
      </c>
      <c r="E135369" s="2" t="s">
        <v>4418</v>
      </c>
      <c r="F135369" s="2" t="s">
        <v>10</v>
      </c>
      <c r="G135369">
        <v>42</v>
      </c>
    </row>
    <row r="135370" spans="1:7" x14ac:dyDescent="0.25">
      <c r="A135370" s="1">
        <v>44440</v>
      </c>
      <c r="B135370" s="2" t="s">
        <v>4414</v>
      </c>
      <c r="C135370">
        <v>206001</v>
      </c>
      <c r="D135370" s="2" t="s">
        <v>4415</v>
      </c>
      <c r="E135370" s="2" t="s">
        <v>4419</v>
      </c>
      <c r="F135370" s="2" t="s">
        <v>10</v>
      </c>
      <c r="G135370">
        <v>8</v>
      </c>
    </row>
    <row r="135371" spans="1:7" x14ac:dyDescent="0.25">
      <c r="A135371" s="1">
        <v>44440</v>
      </c>
      <c r="B135371" s="2" t="s">
        <v>4414</v>
      </c>
      <c r="C135371">
        <v>206002</v>
      </c>
      <c r="D135371" s="2" t="s">
        <v>4415</v>
      </c>
      <c r="E135371" s="2" t="s">
        <v>4419</v>
      </c>
      <c r="F135371" s="2" t="s">
        <v>10</v>
      </c>
      <c r="G135371">
        <v>29</v>
      </c>
    </row>
    <row r="135372" spans="1:7" x14ac:dyDescent="0.25">
      <c r="A135372" s="1">
        <v>44440</v>
      </c>
      <c r="B135372" s="2" t="s">
        <v>4414</v>
      </c>
      <c r="C135372">
        <v>206004</v>
      </c>
      <c r="D135372" s="2" t="s">
        <v>4415</v>
      </c>
      <c r="E135372" s="2" t="s">
        <v>4420</v>
      </c>
      <c r="F135372" s="2" t="s">
        <v>10</v>
      </c>
      <c r="G135372">
        <v>29</v>
      </c>
    </row>
    <row r="135373" spans="1:7" x14ac:dyDescent="0.25">
      <c r="A135373" s="1">
        <v>44440</v>
      </c>
      <c r="B135373" s="2" t="s">
        <v>4150</v>
      </c>
      <c r="C135373">
        <v>206022</v>
      </c>
      <c r="D135373" s="2" t="s">
        <v>4422</v>
      </c>
      <c r="E135373" s="2" t="s">
        <v>4424</v>
      </c>
      <c r="F135373" s="2" t="s">
        <v>10</v>
      </c>
      <c r="G135373">
        <v>6</v>
      </c>
    </row>
    <row r="135374" spans="1:7" x14ac:dyDescent="0.25">
      <c r="A135374" s="1">
        <v>44440</v>
      </c>
      <c r="B135374" s="2" t="s">
        <v>4150</v>
      </c>
      <c r="C135374">
        <v>206027</v>
      </c>
      <c r="D135374" s="2" t="s">
        <v>4422</v>
      </c>
      <c r="E135374" s="2" t="s">
        <v>4152</v>
      </c>
      <c r="F135374" s="2" t="s">
        <v>10</v>
      </c>
      <c r="G135374">
        <v>2</v>
      </c>
    </row>
    <row r="135375" spans="1:7" x14ac:dyDescent="0.25">
      <c r="A135375" s="1">
        <v>44440</v>
      </c>
      <c r="B135375" s="2" t="s">
        <v>2797</v>
      </c>
      <c r="C135375">
        <v>206184</v>
      </c>
      <c r="D135375" s="2" t="s">
        <v>4425</v>
      </c>
      <c r="E135375" s="2" t="s">
        <v>3736</v>
      </c>
      <c r="F135375" s="2" t="s">
        <v>10</v>
      </c>
      <c r="G135375">
        <v>8</v>
      </c>
    </row>
    <row r="135376" spans="1:7" x14ac:dyDescent="0.25">
      <c r="A135376" s="1">
        <v>44440</v>
      </c>
      <c r="B135376" s="2" t="s">
        <v>2797</v>
      </c>
      <c r="C135376">
        <v>206185</v>
      </c>
      <c r="D135376" s="2" t="s">
        <v>4425</v>
      </c>
      <c r="E135376" s="2" t="s">
        <v>3737</v>
      </c>
      <c r="F135376" s="2" t="s">
        <v>10</v>
      </c>
      <c r="G135376">
        <v>15</v>
      </c>
    </row>
    <row r="135377" spans="1:7" x14ac:dyDescent="0.25">
      <c r="A135377" s="1">
        <v>44440</v>
      </c>
      <c r="B135377" s="2" t="s">
        <v>2797</v>
      </c>
      <c r="C135377">
        <v>206186</v>
      </c>
      <c r="D135377" s="2" t="s">
        <v>4425</v>
      </c>
      <c r="E135377" s="2" t="s">
        <v>3950</v>
      </c>
      <c r="F135377" s="2" t="s">
        <v>10</v>
      </c>
      <c r="G135377">
        <v>3</v>
      </c>
    </row>
    <row r="135378" spans="1:7" x14ac:dyDescent="0.25">
      <c r="A135378" s="1">
        <v>44440</v>
      </c>
      <c r="B135378" s="2" t="s">
        <v>2797</v>
      </c>
      <c r="C135378">
        <v>206187</v>
      </c>
      <c r="D135378" s="2" t="s">
        <v>4425</v>
      </c>
      <c r="E135378" s="2" t="s">
        <v>3740</v>
      </c>
      <c r="F135378" s="2" t="s">
        <v>10</v>
      </c>
      <c r="G135378">
        <v>3</v>
      </c>
    </row>
    <row r="135379" spans="1:7" x14ac:dyDescent="0.25">
      <c r="A135379" s="1">
        <v>44440</v>
      </c>
      <c r="B135379" s="2" t="s">
        <v>2797</v>
      </c>
      <c r="C135379">
        <v>206188</v>
      </c>
      <c r="D135379" s="2" t="s">
        <v>4425</v>
      </c>
      <c r="E135379" s="2" t="s">
        <v>3738</v>
      </c>
      <c r="F135379" s="2" t="s">
        <v>10</v>
      </c>
      <c r="G135379">
        <v>3</v>
      </c>
    </row>
    <row r="135380" spans="1:7" x14ac:dyDescent="0.25">
      <c r="A135380" s="1">
        <v>44440</v>
      </c>
      <c r="B135380" s="2" t="s">
        <v>2797</v>
      </c>
      <c r="C135380">
        <v>206189</v>
      </c>
      <c r="D135380" s="2" t="s">
        <v>4425</v>
      </c>
      <c r="E135380" s="2" t="s">
        <v>3739</v>
      </c>
      <c r="F135380" s="2" t="s">
        <v>10</v>
      </c>
      <c r="G135380">
        <v>3</v>
      </c>
    </row>
    <row r="135381" spans="1:7" x14ac:dyDescent="0.25">
      <c r="A135381" s="1">
        <v>44440</v>
      </c>
      <c r="B135381" s="2" t="s">
        <v>2797</v>
      </c>
      <c r="C135381">
        <v>206190</v>
      </c>
      <c r="D135381" s="2" t="s">
        <v>4425</v>
      </c>
      <c r="E135381" s="2" t="s">
        <v>3741</v>
      </c>
      <c r="F135381" s="2" t="s">
        <v>10</v>
      </c>
      <c r="G135381">
        <v>7</v>
      </c>
    </row>
    <row r="135382" spans="1:7" x14ac:dyDescent="0.25">
      <c r="A135382" s="1">
        <v>44440</v>
      </c>
      <c r="B135382" s="2" t="s">
        <v>2990</v>
      </c>
      <c r="C135382">
        <v>206205</v>
      </c>
      <c r="D135382" s="2" t="s">
        <v>3672</v>
      </c>
      <c r="E135382" s="2" t="s">
        <v>2992</v>
      </c>
      <c r="F135382" s="2" t="s">
        <v>10</v>
      </c>
      <c r="G135382">
        <v>34</v>
      </c>
    </row>
    <row r="135383" spans="1:7" x14ac:dyDescent="0.25">
      <c r="A135383" s="1">
        <v>44440</v>
      </c>
      <c r="B135383" s="2" t="s">
        <v>2990</v>
      </c>
      <c r="C135383">
        <v>206208</v>
      </c>
      <c r="D135383" s="2" t="s">
        <v>3672</v>
      </c>
      <c r="E135383" s="2" t="s">
        <v>4426</v>
      </c>
      <c r="F135383" s="2" t="s">
        <v>10</v>
      </c>
      <c r="G135383">
        <v>111</v>
      </c>
    </row>
    <row r="135384" spans="1:7" x14ac:dyDescent="0.25">
      <c r="A135384" s="1">
        <v>44440</v>
      </c>
      <c r="B135384" s="2" t="s">
        <v>2990</v>
      </c>
      <c r="C135384">
        <v>206211</v>
      </c>
      <c r="D135384" s="2" t="s">
        <v>3672</v>
      </c>
      <c r="E135384" s="2" t="s">
        <v>2993</v>
      </c>
      <c r="F135384" s="2" t="s">
        <v>10</v>
      </c>
      <c r="G135384">
        <v>43</v>
      </c>
    </row>
    <row r="135385" spans="1:7" x14ac:dyDescent="0.25">
      <c r="A135385" s="1">
        <v>44440</v>
      </c>
      <c r="B135385" s="2" t="s">
        <v>2990</v>
      </c>
      <c r="C135385">
        <v>206214</v>
      </c>
      <c r="D135385" s="2" t="s">
        <v>3672</v>
      </c>
      <c r="E135385" s="2" t="s">
        <v>4427</v>
      </c>
      <c r="F135385" s="2" t="s">
        <v>10</v>
      </c>
      <c r="G135385">
        <v>60</v>
      </c>
    </row>
    <row r="135386" spans="1:7" x14ac:dyDescent="0.25">
      <c r="A135386" s="1">
        <v>44440</v>
      </c>
      <c r="B135386" s="2" t="s">
        <v>81</v>
      </c>
      <c r="C135386">
        <v>206432</v>
      </c>
      <c r="D135386" s="2" t="s">
        <v>4429</v>
      </c>
      <c r="E135386" s="2" t="s">
        <v>4431</v>
      </c>
      <c r="F135386" s="2" t="s">
        <v>10</v>
      </c>
      <c r="G135386">
        <v>1</v>
      </c>
    </row>
    <row r="135387" spans="1:7" x14ac:dyDescent="0.25">
      <c r="A135387" s="1">
        <v>44440</v>
      </c>
      <c r="B135387" s="2" t="s">
        <v>81</v>
      </c>
      <c r="C135387">
        <v>206433</v>
      </c>
      <c r="D135387" s="2" t="s">
        <v>4429</v>
      </c>
      <c r="E135387" s="2" t="s">
        <v>4432</v>
      </c>
      <c r="F135387" s="2" t="s">
        <v>10</v>
      </c>
      <c r="G135387">
        <v>5</v>
      </c>
    </row>
    <row r="135388" spans="1:7" x14ac:dyDescent="0.25">
      <c r="A135388" s="1">
        <v>44440</v>
      </c>
      <c r="B135388" s="2" t="s">
        <v>413</v>
      </c>
      <c r="C135388">
        <v>206461</v>
      </c>
      <c r="D135388" s="2" t="s">
        <v>4433</v>
      </c>
      <c r="E135388" s="2" t="s">
        <v>4434</v>
      </c>
      <c r="F135388" s="2" t="s">
        <v>10</v>
      </c>
      <c r="G135388">
        <v>13</v>
      </c>
    </row>
    <row r="135389" spans="1:7" x14ac:dyDescent="0.25">
      <c r="A135389" s="1">
        <v>44440</v>
      </c>
      <c r="B135389" s="2" t="s">
        <v>4435</v>
      </c>
      <c r="C135389">
        <v>206474</v>
      </c>
      <c r="D135389" s="2" t="s">
        <v>4436</v>
      </c>
      <c r="E135389" s="2" t="s">
        <v>1942</v>
      </c>
      <c r="F135389" s="2" t="s">
        <v>10</v>
      </c>
      <c r="G135389">
        <v>22</v>
      </c>
    </row>
    <row r="135390" spans="1:7" x14ac:dyDescent="0.25">
      <c r="A135390" s="1">
        <v>44440</v>
      </c>
      <c r="B135390" s="2" t="s">
        <v>3993</v>
      </c>
      <c r="C135390">
        <v>206485</v>
      </c>
      <c r="D135390" s="2" t="s">
        <v>4437</v>
      </c>
      <c r="E135390" s="2" t="s">
        <v>4438</v>
      </c>
      <c r="F135390" s="2" t="s">
        <v>10</v>
      </c>
      <c r="G135390">
        <v>3</v>
      </c>
    </row>
    <row r="135391" spans="1:7" x14ac:dyDescent="0.25">
      <c r="A135391" s="1">
        <v>44440</v>
      </c>
      <c r="B135391" s="2" t="s">
        <v>3993</v>
      </c>
      <c r="C135391">
        <v>206494</v>
      </c>
      <c r="D135391" s="2" t="s">
        <v>4437</v>
      </c>
      <c r="E135391" s="2" t="s">
        <v>4439</v>
      </c>
      <c r="F135391" s="2" t="s">
        <v>10</v>
      </c>
      <c r="G135391">
        <v>6</v>
      </c>
    </row>
    <row r="135392" spans="1:7" x14ac:dyDescent="0.25">
      <c r="A135392" s="1">
        <v>44440</v>
      </c>
      <c r="B135392" s="2" t="s">
        <v>3993</v>
      </c>
      <c r="C135392">
        <v>206498</v>
      </c>
      <c r="D135392" s="2" t="s">
        <v>4437</v>
      </c>
      <c r="E135392" s="2" t="s">
        <v>4439</v>
      </c>
      <c r="F135392" s="2" t="s">
        <v>10</v>
      </c>
      <c r="G135392">
        <v>20</v>
      </c>
    </row>
    <row r="135393" spans="1:7" x14ac:dyDescent="0.25">
      <c r="A135393" s="1">
        <v>44440</v>
      </c>
      <c r="B135393" s="2" t="s">
        <v>3993</v>
      </c>
      <c r="C135393">
        <v>206503</v>
      </c>
      <c r="D135393" s="2" t="s">
        <v>4437</v>
      </c>
      <c r="E135393" s="2" t="s">
        <v>4440</v>
      </c>
      <c r="F135393" s="2" t="s">
        <v>10</v>
      </c>
      <c r="G135393">
        <v>3</v>
      </c>
    </row>
    <row r="135394" spans="1:7" x14ac:dyDescent="0.25">
      <c r="A135394" s="1">
        <v>44440</v>
      </c>
      <c r="B135394" s="2" t="s">
        <v>3993</v>
      </c>
      <c r="C135394">
        <v>206507</v>
      </c>
      <c r="D135394" s="2" t="s">
        <v>4437</v>
      </c>
      <c r="E135394" s="2" t="s">
        <v>4440</v>
      </c>
      <c r="F135394" s="2" t="s">
        <v>10</v>
      </c>
      <c r="G135394">
        <v>10</v>
      </c>
    </row>
    <row r="135395" spans="1:7" x14ac:dyDescent="0.25">
      <c r="A135395" s="1">
        <v>44440</v>
      </c>
      <c r="B135395" s="2" t="s">
        <v>3993</v>
      </c>
      <c r="C135395">
        <v>206512</v>
      </c>
      <c r="D135395" s="2" t="s">
        <v>4437</v>
      </c>
      <c r="E135395" s="2" t="s">
        <v>4441</v>
      </c>
      <c r="F135395" s="2" t="s">
        <v>10</v>
      </c>
      <c r="G135395">
        <v>31</v>
      </c>
    </row>
    <row r="135396" spans="1:7" x14ac:dyDescent="0.25">
      <c r="A135396" s="1">
        <v>44440</v>
      </c>
      <c r="B135396" s="2" t="s">
        <v>3993</v>
      </c>
      <c r="C135396">
        <v>206516</v>
      </c>
      <c r="D135396" s="2" t="s">
        <v>4437</v>
      </c>
      <c r="E135396" s="2" t="s">
        <v>4441</v>
      </c>
      <c r="F135396" s="2" t="s">
        <v>10</v>
      </c>
      <c r="G135396">
        <v>29</v>
      </c>
    </row>
    <row r="135397" spans="1:7" x14ac:dyDescent="0.25">
      <c r="A135397" s="1">
        <v>44440</v>
      </c>
      <c r="B135397" s="2" t="s">
        <v>3993</v>
      </c>
      <c r="C135397">
        <v>206521</v>
      </c>
      <c r="D135397" s="2" t="s">
        <v>4437</v>
      </c>
      <c r="E135397" s="2" t="s">
        <v>4442</v>
      </c>
      <c r="F135397" s="2" t="s">
        <v>10</v>
      </c>
      <c r="G135397">
        <v>15</v>
      </c>
    </row>
    <row r="135398" spans="1:7" x14ac:dyDescent="0.25">
      <c r="A135398" s="1">
        <v>44440</v>
      </c>
      <c r="B135398" s="2" t="s">
        <v>3993</v>
      </c>
      <c r="C135398">
        <v>206525</v>
      </c>
      <c r="D135398" s="2" t="s">
        <v>4437</v>
      </c>
      <c r="E135398" s="2" t="s">
        <v>4442</v>
      </c>
      <c r="F135398" s="2" t="s">
        <v>10</v>
      </c>
      <c r="G135398">
        <v>20</v>
      </c>
    </row>
    <row r="135399" spans="1:7" x14ac:dyDescent="0.25">
      <c r="A135399" s="1">
        <v>44440</v>
      </c>
      <c r="B135399" s="2" t="s">
        <v>3315</v>
      </c>
      <c r="C135399">
        <v>206529</v>
      </c>
      <c r="D135399" s="2" t="s">
        <v>4443</v>
      </c>
      <c r="E135399" s="2" t="s">
        <v>3968</v>
      </c>
      <c r="F135399" s="2" t="s">
        <v>10</v>
      </c>
      <c r="G135399">
        <v>56</v>
      </c>
    </row>
    <row r="135400" spans="1:7" x14ac:dyDescent="0.25">
      <c r="A135400" s="1">
        <v>44440</v>
      </c>
      <c r="B135400" s="2" t="s">
        <v>2396</v>
      </c>
      <c r="C135400">
        <v>206563</v>
      </c>
      <c r="D135400" s="2" t="s">
        <v>4444</v>
      </c>
      <c r="E135400" s="2" t="s">
        <v>2184</v>
      </c>
      <c r="F135400" s="2" t="s">
        <v>26</v>
      </c>
      <c r="G135400">
        <v>71</v>
      </c>
    </row>
    <row r="135401" spans="1:7" x14ac:dyDescent="0.25">
      <c r="A135401" s="1">
        <v>44440</v>
      </c>
      <c r="B135401" s="2" t="s">
        <v>2396</v>
      </c>
      <c r="C135401">
        <v>206564</v>
      </c>
      <c r="D135401" s="2" t="s">
        <v>4444</v>
      </c>
      <c r="E135401" s="2" t="s">
        <v>2184</v>
      </c>
      <c r="F135401" s="2" t="s">
        <v>26</v>
      </c>
      <c r="G135401">
        <v>2.5</v>
      </c>
    </row>
    <row r="135402" spans="1:7" x14ac:dyDescent="0.25">
      <c r="A135402" s="1">
        <v>44440</v>
      </c>
      <c r="B135402" s="2" t="s">
        <v>2396</v>
      </c>
      <c r="C135402">
        <v>206566</v>
      </c>
      <c r="D135402" s="2" t="s">
        <v>4444</v>
      </c>
      <c r="E135402" s="2" t="s">
        <v>2127</v>
      </c>
      <c r="F135402" s="2" t="s">
        <v>26</v>
      </c>
      <c r="G135402">
        <v>42</v>
      </c>
    </row>
    <row r="135403" spans="1:7" x14ac:dyDescent="0.25">
      <c r="A135403" s="1">
        <v>44440</v>
      </c>
      <c r="B135403" s="2" t="s">
        <v>1021</v>
      </c>
      <c r="C135403">
        <v>206606</v>
      </c>
      <c r="D135403" s="2" t="s">
        <v>4445</v>
      </c>
      <c r="E135403" s="2" t="s">
        <v>1024</v>
      </c>
      <c r="F135403" s="2" t="s">
        <v>10</v>
      </c>
      <c r="G135403">
        <v>3</v>
      </c>
    </row>
    <row r="135404" spans="1:7" x14ac:dyDescent="0.25">
      <c r="A135404" s="1">
        <v>44440</v>
      </c>
      <c r="B135404" s="2" t="s">
        <v>1021</v>
      </c>
      <c r="C135404">
        <v>206607</v>
      </c>
      <c r="D135404" s="2" t="s">
        <v>4445</v>
      </c>
      <c r="E135404" s="2" t="s">
        <v>1164</v>
      </c>
      <c r="F135404" s="2" t="s">
        <v>10</v>
      </c>
      <c r="G135404">
        <v>8</v>
      </c>
    </row>
    <row r="135405" spans="1:7" x14ac:dyDescent="0.25">
      <c r="A135405" s="1">
        <v>44440</v>
      </c>
      <c r="B135405" s="2" t="s">
        <v>2759</v>
      </c>
      <c r="C135405">
        <v>206609</v>
      </c>
      <c r="D135405" s="2" t="s">
        <v>3795</v>
      </c>
      <c r="E135405" s="2" t="s">
        <v>2127</v>
      </c>
      <c r="F135405" s="2" t="s">
        <v>26</v>
      </c>
      <c r="G135405">
        <v>0.1</v>
      </c>
    </row>
    <row r="135406" spans="1:7" x14ac:dyDescent="0.25">
      <c r="A135406" s="1">
        <v>44440</v>
      </c>
      <c r="B135406" s="2" t="s">
        <v>1937</v>
      </c>
      <c r="C135406">
        <v>206658</v>
      </c>
      <c r="D135406" s="2" t="s">
        <v>4446</v>
      </c>
      <c r="E135406" s="2" t="s">
        <v>3070</v>
      </c>
      <c r="F135406" s="2" t="s">
        <v>10</v>
      </c>
      <c r="G135406">
        <v>5</v>
      </c>
    </row>
    <row r="135407" spans="1:7" x14ac:dyDescent="0.25">
      <c r="A135407" s="1">
        <v>44440</v>
      </c>
      <c r="B135407" s="2" t="s">
        <v>392</v>
      </c>
      <c r="C135407">
        <v>206846</v>
      </c>
      <c r="D135407" s="2" t="s">
        <v>6182</v>
      </c>
      <c r="E135407" s="2" t="s">
        <v>2025</v>
      </c>
      <c r="F135407" s="2" t="s">
        <v>26</v>
      </c>
      <c r="G135407">
        <v>1</v>
      </c>
    </row>
    <row r="135408" spans="1:7" x14ac:dyDescent="0.25">
      <c r="A135408" s="1">
        <v>44440</v>
      </c>
      <c r="B135408" s="2" t="s">
        <v>4448</v>
      </c>
      <c r="C135408">
        <v>206848</v>
      </c>
      <c r="D135408" s="2" t="s">
        <v>4449</v>
      </c>
      <c r="E135408" s="2" t="s">
        <v>6565</v>
      </c>
      <c r="F135408" s="2" t="s">
        <v>10</v>
      </c>
      <c r="G135408">
        <v>34</v>
      </c>
    </row>
    <row r="135409" spans="1:7" x14ac:dyDescent="0.25">
      <c r="A135409" s="1">
        <v>44440</v>
      </c>
      <c r="B135409" s="2" t="s">
        <v>551</v>
      </c>
      <c r="C135409">
        <v>207220</v>
      </c>
      <c r="D135409" s="2" t="s">
        <v>2966</v>
      </c>
      <c r="E135409" s="2" t="s">
        <v>463</v>
      </c>
      <c r="F135409" s="2" t="s">
        <v>10</v>
      </c>
      <c r="G135409">
        <v>7</v>
      </c>
    </row>
    <row r="135410" spans="1:7" x14ac:dyDescent="0.25">
      <c r="A135410" s="1">
        <v>44440</v>
      </c>
      <c r="B135410" s="2" t="s">
        <v>3400</v>
      </c>
      <c r="C135410">
        <v>207229</v>
      </c>
      <c r="D135410" s="2" t="s">
        <v>4459</v>
      </c>
      <c r="E135410" s="2" t="s">
        <v>4460</v>
      </c>
      <c r="F135410" s="2" t="s">
        <v>10</v>
      </c>
      <c r="G135410">
        <v>14</v>
      </c>
    </row>
    <row r="135411" spans="1:7" x14ac:dyDescent="0.25">
      <c r="A135411" s="1">
        <v>44440</v>
      </c>
      <c r="B135411" s="2" t="s">
        <v>4461</v>
      </c>
      <c r="C135411">
        <v>207252</v>
      </c>
      <c r="D135411" s="2" t="s">
        <v>4462</v>
      </c>
      <c r="E135411" s="2" t="s">
        <v>7075</v>
      </c>
      <c r="F135411" s="2" t="s">
        <v>10</v>
      </c>
      <c r="G135411">
        <v>63</v>
      </c>
    </row>
    <row r="135412" spans="1:7" x14ac:dyDescent="0.25">
      <c r="A135412" s="1">
        <v>44440</v>
      </c>
      <c r="B135412" s="2" t="s">
        <v>922</v>
      </c>
      <c r="C135412">
        <v>207273</v>
      </c>
      <c r="D135412" s="2" t="s">
        <v>923</v>
      </c>
      <c r="E135412" s="2" t="s">
        <v>4464</v>
      </c>
      <c r="F135412" s="2" t="s">
        <v>10</v>
      </c>
      <c r="G135412">
        <v>17</v>
      </c>
    </row>
    <row r="135413" spans="1:7" x14ac:dyDescent="0.25">
      <c r="A135413" s="1">
        <v>44440</v>
      </c>
      <c r="B135413" s="2" t="s">
        <v>922</v>
      </c>
      <c r="C135413">
        <v>207274</v>
      </c>
      <c r="D135413" s="2" t="s">
        <v>923</v>
      </c>
      <c r="E135413" s="2" t="s">
        <v>4465</v>
      </c>
      <c r="F135413" s="2" t="s">
        <v>10</v>
      </c>
      <c r="G135413">
        <v>2</v>
      </c>
    </row>
    <row r="135414" spans="1:7" x14ac:dyDescent="0.25">
      <c r="A135414" s="1">
        <v>44440</v>
      </c>
      <c r="B135414" s="2" t="s">
        <v>4466</v>
      </c>
      <c r="C135414">
        <v>207280</v>
      </c>
      <c r="D135414" s="2" t="s">
        <v>4467</v>
      </c>
      <c r="E135414" s="2" t="s">
        <v>424</v>
      </c>
      <c r="F135414" s="2" t="s">
        <v>10</v>
      </c>
      <c r="G135414">
        <v>306</v>
      </c>
    </row>
    <row r="135415" spans="1:7" x14ac:dyDescent="0.25">
      <c r="A135415" s="1">
        <v>44440</v>
      </c>
      <c r="B135415" s="2" t="s">
        <v>4468</v>
      </c>
      <c r="C135415">
        <v>207502</v>
      </c>
      <c r="D135415" s="2" t="s">
        <v>4469</v>
      </c>
      <c r="E135415" s="2" t="s">
        <v>2200</v>
      </c>
      <c r="F135415" s="2" t="s">
        <v>26</v>
      </c>
      <c r="G135415">
        <v>3.04</v>
      </c>
    </row>
    <row r="135416" spans="1:7" x14ac:dyDescent="0.25">
      <c r="A135416" s="1">
        <v>44440</v>
      </c>
      <c r="B135416" s="2" t="s">
        <v>2587</v>
      </c>
      <c r="C135416">
        <v>207506</v>
      </c>
      <c r="D135416" s="2" t="s">
        <v>4470</v>
      </c>
      <c r="E135416" s="2" t="s">
        <v>2897</v>
      </c>
      <c r="F135416" s="2" t="s">
        <v>10</v>
      </c>
      <c r="G135416">
        <v>8</v>
      </c>
    </row>
    <row r="135417" spans="1:7" x14ac:dyDescent="0.25">
      <c r="A135417" s="1">
        <v>44440</v>
      </c>
      <c r="B135417" s="2" t="s">
        <v>288</v>
      </c>
      <c r="C135417">
        <v>207527</v>
      </c>
      <c r="D135417" s="2" t="s">
        <v>1487</v>
      </c>
      <c r="E135417" s="2" t="s">
        <v>4471</v>
      </c>
      <c r="F135417" s="2" t="s">
        <v>10</v>
      </c>
      <c r="G135417">
        <v>255</v>
      </c>
    </row>
    <row r="135418" spans="1:7" x14ac:dyDescent="0.25">
      <c r="A135418" s="1">
        <v>44440</v>
      </c>
      <c r="B135418" s="2" t="s">
        <v>3315</v>
      </c>
      <c r="C135418">
        <v>207594</v>
      </c>
      <c r="D135418" s="2" t="s">
        <v>4472</v>
      </c>
      <c r="E135418" s="2" t="s">
        <v>4473</v>
      </c>
      <c r="F135418" s="2" t="s">
        <v>10</v>
      </c>
      <c r="G135418">
        <v>6</v>
      </c>
    </row>
    <row r="135419" spans="1:7" x14ac:dyDescent="0.25">
      <c r="A135419" s="1">
        <v>44440</v>
      </c>
      <c r="B135419" s="2" t="s">
        <v>3491</v>
      </c>
      <c r="C135419">
        <v>207622</v>
      </c>
      <c r="D135419" s="2" t="s">
        <v>4474</v>
      </c>
      <c r="E135419" s="2" t="s">
        <v>5313</v>
      </c>
      <c r="F135419" s="2" t="s">
        <v>10</v>
      </c>
      <c r="G135419">
        <v>2</v>
      </c>
    </row>
    <row r="135420" spans="1:7" x14ac:dyDescent="0.25">
      <c r="A135420" s="1">
        <v>44440</v>
      </c>
      <c r="B135420" s="2" t="s">
        <v>2765</v>
      </c>
      <c r="C135420">
        <v>207692</v>
      </c>
      <c r="D135420" s="2" t="s">
        <v>2766</v>
      </c>
      <c r="E135420" s="2" t="s">
        <v>4479</v>
      </c>
      <c r="F135420" s="2" t="s">
        <v>10</v>
      </c>
      <c r="G135420">
        <v>333</v>
      </c>
    </row>
    <row r="135421" spans="1:7" x14ac:dyDescent="0.25">
      <c r="A135421" s="1">
        <v>44440</v>
      </c>
      <c r="B135421" s="2" t="s">
        <v>200</v>
      </c>
      <c r="C135421">
        <v>207733</v>
      </c>
      <c r="D135421" s="2" t="s">
        <v>201</v>
      </c>
      <c r="E135421" s="2" t="s">
        <v>202</v>
      </c>
      <c r="F135421" s="2" t="s">
        <v>26</v>
      </c>
      <c r="G135421">
        <v>13.42</v>
      </c>
    </row>
    <row r="135422" spans="1:7" x14ac:dyDescent="0.25">
      <c r="A135422" s="1">
        <v>44440</v>
      </c>
      <c r="B135422" s="2" t="s">
        <v>200</v>
      </c>
      <c r="C135422">
        <v>207734</v>
      </c>
      <c r="D135422" s="2" t="s">
        <v>201</v>
      </c>
      <c r="E135422" s="2" t="s">
        <v>202</v>
      </c>
      <c r="F135422" s="2" t="s">
        <v>26</v>
      </c>
      <c r="G135422">
        <v>0.25</v>
      </c>
    </row>
    <row r="135423" spans="1:7" x14ac:dyDescent="0.25">
      <c r="A135423" s="1">
        <v>44440</v>
      </c>
      <c r="B135423" s="2" t="s">
        <v>200</v>
      </c>
      <c r="C135423">
        <v>207745</v>
      </c>
      <c r="D135423" s="2" t="s">
        <v>201</v>
      </c>
      <c r="E135423" s="2" t="s">
        <v>203</v>
      </c>
      <c r="F135423" s="2" t="s">
        <v>26</v>
      </c>
      <c r="G135423">
        <v>1.2</v>
      </c>
    </row>
    <row r="135424" spans="1:7" x14ac:dyDescent="0.25">
      <c r="A135424" s="1">
        <v>44440</v>
      </c>
      <c r="B135424" s="2" t="s">
        <v>200</v>
      </c>
      <c r="C135424">
        <v>207746</v>
      </c>
      <c r="D135424" s="2" t="s">
        <v>201</v>
      </c>
      <c r="E135424" s="2" t="s">
        <v>203</v>
      </c>
      <c r="F135424" s="2" t="s">
        <v>26</v>
      </c>
      <c r="G135424">
        <v>0.8</v>
      </c>
    </row>
    <row r="135425" spans="1:7" x14ac:dyDescent="0.25">
      <c r="A135425" s="1">
        <v>44440</v>
      </c>
      <c r="B135425" s="2" t="s">
        <v>1695</v>
      </c>
      <c r="C135425">
        <v>207790</v>
      </c>
      <c r="D135425" s="2" t="s">
        <v>4480</v>
      </c>
      <c r="E135425" s="2" t="s">
        <v>440</v>
      </c>
      <c r="F135425" s="2" t="s">
        <v>10</v>
      </c>
      <c r="G135425">
        <v>9</v>
      </c>
    </row>
    <row r="135426" spans="1:7" x14ac:dyDescent="0.25">
      <c r="A135426" s="1">
        <v>44440</v>
      </c>
      <c r="B135426" s="2" t="s">
        <v>2057</v>
      </c>
      <c r="C135426">
        <v>207822</v>
      </c>
      <c r="D135426" s="2" t="s">
        <v>3410</v>
      </c>
      <c r="E135426" s="2" t="s">
        <v>7319</v>
      </c>
      <c r="F135426" s="2" t="s">
        <v>10</v>
      </c>
      <c r="G135426">
        <v>68</v>
      </c>
    </row>
    <row r="135427" spans="1:7" x14ac:dyDescent="0.25">
      <c r="A135427" s="1">
        <v>44440</v>
      </c>
      <c r="B135427" s="2" t="s">
        <v>2057</v>
      </c>
      <c r="C135427">
        <v>207836</v>
      </c>
      <c r="D135427" s="2" t="s">
        <v>3410</v>
      </c>
      <c r="E135427" s="2" t="s">
        <v>7320</v>
      </c>
      <c r="F135427" s="2" t="s">
        <v>10</v>
      </c>
      <c r="G135427">
        <v>15</v>
      </c>
    </row>
    <row r="135428" spans="1:7" x14ac:dyDescent="0.25">
      <c r="A135428" s="1">
        <v>44440</v>
      </c>
      <c r="B135428" s="2" t="s">
        <v>1021</v>
      </c>
      <c r="C135428">
        <v>207885</v>
      </c>
      <c r="D135428" s="2" t="s">
        <v>6183</v>
      </c>
      <c r="E135428" s="2" t="s">
        <v>1164</v>
      </c>
      <c r="F135428" s="2" t="s">
        <v>10</v>
      </c>
      <c r="G135428">
        <v>5</v>
      </c>
    </row>
    <row r="135429" spans="1:7" x14ac:dyDescent="0.25">
      <c r="A135429" s="1">
        <v>44440</v>
      </c>
      <c r="B135429" s="2" t="s">
        <v>4481</v>
      </c>
      <c r="C135429">
        <v>207889</v>
      </c>
      <c r="D135429" s="2" t="s">
        <v>4482</v>
      </c>
      <c r="E135429" s="2" t="s">
        <v>7321</v>
      </c>
      <c r="F135429" s="2" t="s">
        <v>10</v>
      </c>
      <c r="G135429">
        <v>76</v>
      </c>
    </row>
    <row r="135430" spans="1:7" x14ac:dyDescent="0.25">
      <c r="A135430" s="1">
        <v>44440</v>
      </c>
      <c r="B135430" s="2" t="s">
        <v>2280</v>
      </c>
      <c r="C135430">
        <v>207930</v>
      </c>
      <c r="D135430" s="2" t="s">
        <v>2281</v>
      </c>
      <c r="E135430" s="2" t="s">
        <v>1674</v>
      </c>
      <c r="F135430" s="2" t="s">
        <v>10</v>
      </c>
      <c r="G135430">
        <v>219</v>
      </c>
    </row>
    <row r="135431" spans="1:7" x14ac:dyDescent="0.25">
      <c r="A135431" s="1">
        <v>44440</v>
      </c>
      <c r="B135431" s="2" t="s">
        <v>1922</v>
      </c>
      <c r="C135431">
        <v>207931</v>
      </c>
      <c r="D135431" s="2" t="s">
        <v>2479</v>
      </c>
      <c r="E135431" s="2" t="s">
        <v>2480</v>
      </c>
      <c r="F135431" s="2" t="s">
        <v>10</v>
      </c>
      <c r="G135431">
        <v>46</v>
      </c>
    </row>
    <row r="135432" spans="1:7" x14ac:dyDescent="0.25">
      <c r="A135432" s="1">
        <v>44440</v>
      </c>
      <c r="B135432" s="2" t="s">
        <v>1922</v>
      </c>
      <c r="C135432">
        <v>207933</v>
      </c>
      <c r="D135432" s="2" t="s">
        <v>2479</v>
      </c>
      <c r="E135432" s="2" t="s">
        <v>2835</v>
      </c>
      <c r="F135432" s="2" t="s">
        <v>10</v>
      </c>
      <c r="G135432">
        <v>62</v>
      </c>
    </row>
    <row r="135433" spans="1:7" x14ac:dyDescent="0.25">
      <c r="A135433" s="1">
        <v>44440</v>
      </c>
      <c r="B135433" s="2" t="s">
        <v>214</v>
      </c>
      <c r="C135433">
        <v>207938</v>
      </c>
      <c r="D135433" s="2" t="s">
        <v>215</v>
      </c>
      <c r="E135433" s="2" t="s">
        <v>216</v>
      </c>
      <c r="F135433" s="2" t="s">
        <v>10</v>
      </c>
      <c r="G135433">
        <v>6</v>
      </c>
    </row>
    <row r="135434" spans="1:7" x14ac:dyDescent="0.25">
      <c r="A135434" s="1">
        <v>44440</v>
      </c>
      <c r="B135434" s="2" t="s">
        <v>1874</v>
      </c>
      <c r="C135434">
        <v>207939</v>
      </c>
      <c r="D135434" s="2" t="s">
        <v>1875</v>
      </c>
      <c r="E135434" s="2" t="s">
        <v>1876</v>
      </c>
      <c r="F135434" s="2" t="s">
        <v>10</v>
      </c>
      <c r="G135434">
        <v>89</v>
      </c>
    </row>
    <row r="135435" spans="1:7" x14ac:dyDescent="0.25">
      <c r="A135435" s="1">
        <v>44440</v>
      </c>
      <c r="B135435" s="2" t="s">
        <v>1874</v>
      </c>
      <c r="C135435">
        <v>207940</v>
      </c>
      <c r="D135435" s="2" t="s">
        <v>1875</v>
      </c>
      <c r="E135435" s="2" t="s">
        <v>1877</v>
      </c>
      <c r="F135435" s="2" t="s">
        <v>10</v>
      </c>
      <c r="G135435">
        <v>259</v>
      </c>
    </row>
    <row r="135436" spans="1:7" x14ac:dyDescent="0.25">
      <c r="A135436" s="1">
        <v>44440</v>
      </c>
      <c r="B135436" s="2" t="s">
        <v>116</v>
      </c>
      <c r="C135436">
        <v>207941</v>
      </c>
      <c r="D135436" s="2" t="s">
        <v>4484</v>
      </c>
      <c r="E135436" s="2" t="s">
        <v>112</v>
      </c>
      <c r="F135436" s="2" t="s">
        <v>10</v>
      </c>
      <c r="G135436">
        <v>27</v>
      </c>
    </row>
    <row r="135437" spans="1:7" x14ac:dyDescent="0.25">
      <c r="A135437" s="1">
        <v>44440</v>
      </c>
      <c r="B135437" s="2" t="s">
        <v>142</v>
      </c>
      <c r="C135437">
        <v>207946</v>
      </c>
      <c r="D135437" s="2" t="s">
        <v>143</v>
      </c>
      <c r="E135437" s="2" t="s">
        <v>144</v>
      </c>
      <c r="F135437" s="2" t="s">
        <v>10</v>
      </c>
      <c r="G135437">
        <v>22</v>
      </c>
    </row>
    <row r="135438" spans="1:7" x14ac:dyDescent="0.25">
      <c r="A135438" s="1">
        <v>44440</v>
      </c>
      <c r="B135438" s="2" t="s">
        <v>351</v>
      </c>
      <c r="C135438">
        <v>207947</v>
      </c>
      <c r="D135438" s="2" t="s">
        <v>3136</v>
      </c>
      <c r="E135438" s="2" t="s">
        <v>3139</v>
      </c>
      <c r="F135438" s="2" t="s">
        <v>10</v>
      </c>
      <c r="G135438">
        <v>11</v>
      </c>
    </row>
    <row r="135439" spans="1:7" x14ac:dyDescent="0.25">
      <c r="A135439" s="1">
        <v>44440</v>
      </c>
      <c r="B135439" s="2" t="s">
        <v>351</v>
      </c>
      <c r="C135439">
        <v>207949</v>
      </c>
      <c r="D135439" s="2" t="s">
        <v>3136</v>
      </c>
      <c r="E135439" s="2" t="s">
        <v>873</v>
      </c>
      <c r="F135439" s="2" t="s">
        <v>10</v>
      </c>
      <c r="G135439">
        <v>12</v>
      </c>
    </row>
    <row r="135440" spans="1:7" x14ac:dyDescent="0.25">
      <c r="A135440" s="1">
        <v>44440</v>
      </c>
      <c r="B135440" s="2" t="s">
        <v>351</v>
      </c>
      <c r="C135440">
        <v>207951</v>
      </c>
      <c r="D135440" s="2" t="s">
        <v>3136</v>
      </c>
      <c r="E135440" s="2" t="s">
        <v>475</v>
      </c>
      <c r="F135440" s="2" t="s">
        <v>10</v>
      </c>
      <c r="G135440">
        <v>28</v>
      </c>
    </row>
    <row r="135441" spans="1:7" x14ac:dyDescent="0.25">
      <c r="A135441" s="1">
        <v>44440</v>
      </c>
      <c r="B135441" s="2" t="s">
        <v>351</v>
      </c>
      <c r="C135441">
        <v>207952</v>
      </c>
      <c r="D135441" s="2" t="s">
        <v>3136</v>
      </c>
      <c r="E135441" s="2" t="s">
        <v>3138</v>
      </c>
      <c r="F135441" s="2" t="s">
        <v>10</v>
      </c>
      <c r="G135441">
        <v>27</v>
      </c>
    </row>
    <row r="135442" spans="1:7" x14ac:dyDescent="0.25">
      <c r="A135442" s="1">
        <v>44440</v>
      </c>
      <c r="B135442" s="2" t="s">
        <v>351</v>
      </c>
      <c r="C135442">
        <v>207953</v>
      </c>
      <c r="D135442" s="2" t="s">
        <v>3136</v>
      </c>
      <c r="E135442" s="2" t="s">
        <v>2494</v>
      </c>
      <c r="F135442" s="2" t="s">
        <v>10</v>
      </c>
      <c r="G135442">
        <v>6</v>
      </c>
    </row>
    <row r="135443" spans="1:7" x14ac:dyDescent="0.25">
      <c r="A135443" s="1">
        <v>44440</v>
      </c>
      <c r="B135443" s="2" t="s">
        <v>351</v>
      </c>
      <c r="C135443">
        <v>207955</v>
      </c>
      <c r="D135443" s="2" t="s">
        <v>3136</v>
      </c>
      <c r="E135443" s="2" t="s">
        <v>3137</v>
      </c>
      <c r="F135443" s="2" t="s">
        <v>10</v>
      </c>
      <c r="G135443">
        <v>5</v>
      </c>
    </row>
    <row r="135444" spans="1:7" x14ac:dyDescent="0.25">
      <c r="A135444" s="1">
        <v>44440</v>
      </c>
      <c r="B135444" s="2" t="s">
        <v>795</v>
      </c>
      <c r="C135444">
        <v>207958</v>
      </c>
      <c r="D135444" s="2" t="s">
        <v>6752</v>
      </c>
      <c r="E135444" s="2" t="s">
        <v>797</v>
      </c>
      <c r="F135444" s="2" t="s">
        <v>10</v>
      </c>
      <c r="G135444">
        <v>13</v>
      </c>
    </row>
    <row r="135445" spans="1:7" x14ac:dyDescent="0.25">
      <c r="A135445" s="1">
        <v>44440</v>
      </c>
      <c r="B135445" s="2" t="s">
        <v>795</v>
      </c>
      <c r="C135445">
        <v>207960</v>
      </c>
      <c r="D135445" s="2" t="s">
        <v>6752</v>
      </c>
      <c r="E135445" s="2" t="s">
        <v>821</v>
      </c>
      <c r="F135445" s="2" t="s">
        <v>10</v>
      </c>
      <c r="G135445">
        <v>26</v>
      </c>
    </row>
    <row r="135446" spans="1:7" x14ac:dyDescent="0.25">
      <c r="A135446" s="1">
        <v>44440</v>
      </c>
      <c r="B135446" s="2" t="s">
        <v>795</v>
      </c>
      <c r="C135446">
        <v>207961</v>
      </c>
      <c r="D135446" s="2" t="s">
        <v>6752</v>
      </c>
      <c r="E135446" s="2" t="s">
        <v>822</v>
      </c>
      <c r="F135446" s="2" t="s">
        <v>10</v>
      </c>
      <c r="G135446">
        <v>15</v>
      </c>
    </row>
    <row r="135447" spans="1:7" x14ac:dyDescent="0.25">
      <c r="A135447" s="1">
        <v>44440</v>
      </c>
      <c r="B135447" s="2" t="s">
        <v>14</v>
      </c>
      <c r="C135447">
        <v>207962</v>
      </c>
      <c r="D135447" s="2" t="s">
        <v>4485</v>
      </c>
      <c r="E135447" s="2" t="s">
        <v>7231</v>
      </c>
      <c r="F135447" s="2" t="s">
        <v>10</v>
      </c>
      <c r="G135447">
        <v>17</v>
      </c>
    </row>
    <row r="135448" spans="1:7" x14ac:dyDescent="0.25">
      <c r="A135448" s="1">
        <v>44440</v>
      </c>
      <c r="B135448" s="2" t="s">
        <v>5136</v>
      </c>
      <c r="C135448">
        <v>207964</v>
      </c>
      <c r="D135448" s="2" t="s">
        <v>5137</v>
      </c>
      <c r="E135448" s="2" t="s">
        <v>433</v>
      </c>
      <c r="F135448" s="2" t="s">
        <v>10</v>
      </c>
      <c r="G135448">
        <v>3</v>
      </c>
    </row>
    <row r="135449" spans="1:7" x14ac:dyDescent="0.25">
      <c r="A135449" s="1">
        <v>44440</v>
      </c>
      <c r="B135449" s="2" t="s">
        <v>399</v>
      </c>
      <c r="C135449">
        <v>207966</v>
      </c>
      <c r="D135449" s="2" t="s">
        <v>1353</v>
      </c>
      <c r="E135449" s="2" t="s">
        <v>1354</v>
      </c>
      <c r="F135449" s="2" t="s">
        <v>10</v>
      </c>
      <c r="G135449">
        <v>21</v>
      </c>
    </row>
    <row r="135450" spans="1:7" x14ac:dyDescent="0.25">
      <c r="A135450" s="1">
        <v>44440</v>
      </c>
      <c r="B135450" s="2" t="s">
        <v>1972</v>
      </c>
      <c r="C135450">
        <v>207981</v>
      </c>
      <c r="D135450" s="2" t="s">
        <v>1973</v>
      </c>
      <c r="E135450" s="2" t="s">
        <v>1974</v>
      </c>
      <c r="F135450" s="2" t="s">
        <v>10</v>
      </c>
      <c r="G135450">
        <v>32</v>
      </c>
    </row>
    <row r="135451" spans="1:7" x14ac:dyDescent="0.25">
      <c r="A135451" s="1">
        <v>44440</v>
      </c>
      <c r="B135451" s="2" t="s">
        <v>4486</v>
      </c>
      <c r="C135451">
        <v>207984</v>
      </c>
      <c r="D135451" s="2" t="s">
        <v>5839</v>
      </c>
      <c r="E135451" s="2" t="s">
        <v>4488</v>
      </c>
      <c r="F135451" s="2" t="s">
        <v>10</v>
      </c>
      <c r="G135451">
        <v>3</v>
      </c>
    </row>
    <row r="135452" spans="1:7" x14ac:dyDescent="0.25">
      <c r="A135452" s="1">
        <v>44440</v>
      </c>
      <c r="B135452" s="2" t="s">
        <v>351</v>
      </c>
      <c r="C135452">
        <v>208203</v>
      </c>
      <c r="D135452" s="2" t="s">
        <v>2964</v>
      </c>
      <c r="E135452" s="2" t="s">
        <v>396</v>
      </c>
      <c r="F135452" s="2" t="s">
        <v>10</v>
      </c>
      <c r="G135452">
        <v>58</v>
      </c>
    </row>
    <row r="135453" spans="1:7" x14ac:dyDescent="0.25">
      <c r="A135453" s="1">
        <v>44440</v>
      </c>
      <c r="B135453" s="2" t="s">
        <v>351</v>
      </c>
      <c r="C135453">
        <v>208204</v>
      </c>
      <c r="D135453" s="2" t="s">
        <v>2964</v>
      </c>
      <c r="E135453" s="2" t="s">
        <v>3754</v>
      </c>
      <c r="F135453" s="2" t="s">
        <v>10</v>
      </c>
      <c r="G135453">
        <v>362</v>
      </c>
    </row>
    <row r="135454" spans="1:7" x14ac:dyDescent="0.25">
      <c r="A135454" s="1">
        <v>44440</v>
      </c>
      <c r="B135454" s="2" t="s">
        <v>351</v>
      </c>
      <c r="C135454">
        <v>208207</v>
      </c>
      <c r="D135454" s="2" t="s">
        <v>2964</v>
      </c>
      <c r="E135454" s="2" t="s">
        <v>4489</v>
      </c>
      <c r="F135454" s="2" t="s">
        <v>10</v>
      </c>
      <c r="G135454">
        <v>311</v>
      </c>
    </row>
    <row r="135455" spans="1:7" x14ac:dyDescent="0.25">
      <c r="A135455" s="1">
        <v>44440</v>
      </c>
      <c r="B135455" s="2" t="s">
        <v>4490</v>
      </c>
      <c r="C135455">
        <v>208276</v>
      </c>
      <c r="D135455" s="2" t="s">
        <v>4491</v>
      </c>
      <c r="E135455" s="2" t="s">
        <v>4492</v>
      </c>
      <c r="F135455" s="2" t="s">
        <v>10</v>
      </c>
      <c r="G135455">
        <v>20</v>
      </c>
    </row>
    <row r="135456" spans="1:7" x14ac:dyDescent="0.25">
      <c r="A135456" s="1">
        <v>44440</v>
      </c>
      <c r="B135456" s="2" t="s">
        <v>4490</v>
      </c>
      <c r="C135456">
        <v>208280</v>
      </c>
      <c r="D135456" s="2" t="s">
        <v>4491</v>
      </c>
      <c r="E135456" s="2" t="s">
        <v>4493</v>
      </c>
      <c r="F135456" s="2" t="s">
        <v>10</v>
      </c>
      <c r="G135456">
        <v>28</v>
      </c>
    </row>
    <row r="135457" spans="1:7" x14ac:dyDescent="0.25">
      <c r="A135457" s="1">
        <v>44440</v>
      </c>
      <c r="B135457" s="2" t="s">
        <v>893</v>
      </c>
      <c r="C135457">
        <v>208323</v>
      </c>
      <c r="D135457" s="2" t="s">
        <v>894</v>
      </c>
      <c r="E135457" s="2" t="s">
        <v>4494</v>
      </c>
      <c r="F135457" s="2" t="s">
        <v>10</v>
      </c>
      <c r="G135457">
        <v>48</v>
      </c>
    </row>
    <row r="135458" spans="1:7" x14ac:dyDescent="0.25">
      <c r="A135458" s="1">
        <v>44440</v>
      </c>
      <c r="B135458" s="2" t="s">
        <v>4499</v>
      </c>
      <c r="C135458">
        <v>208440</v>
      </c>
      <c r="D135458" s="2" t="s">
        <v>4500</v>
      </c>
      <c r="E135458" s="2" t="s">
        <v>7021</v>
      </c>
      <c r="F135458" s="2" t="s">
        <v>10</v>
      </c>
      <c r="G135458">
        <v>10</v>
      </c>
    </row>
    <row r="135459" spans="1:7" x14ac:dyDescent="0.25">
      <c r="A135459" s="1">
        <v>44440</v>
      </c>
      <c r="B135459" s="2" t="s">
        <v>104</v>
      </c>
      <c r="C135459">
        <v>208483</v>
      </c>
      <c r="D135459" s="2" t="s">
        <v>3899</v>
      </c>
      <c r="E135459" s="2" t="s">
        <v>3900</v>
      </c>
      <c r="F135459" s="2" t="s">
        <v>10</v>
      </c>
      <c r="G135459">
        <v>1</v>
      </c>
    </row>
    <row r="135460" spans="1:7" x14ac:dyDescent="0.25">
      <c r="A135460" s="1">
        <v>44440</v>
      </c>
      <c r="B135460" s="2" t="s">
        <v>1675</v>
      </c>
      <c r="C135460">
        <v>208549</v>
      </c>
      <c r="D135460" s="2" t="s">
        <v>1676</v>
      </c>
      <c r="E135460" s="2" t="s">
        <v>1794</v>
      </c>
      <c r="F135460" s="2" t="s">
        <v>26</v>
      </c>
      <c r="G135460">
        <v>73.239999999999995</v>
      </c>
    </row>
    <row r="135461" spans="1:7" x14ac:dyDescent="0.25">
      <c r="A135461" s="1">
        <v>44440</v>
      </c>
      <c r="B135461" s="2" t="s">
        <v>1523</v>
      </c>
      <c r="C135461">
        <v>208558</v>
      </c>
      <c r="D135461" s="2" t="s">
        <v>4502</v>
      </c>
      <c r="E135461" s="2" t="s">
        <v>4503</v>
      </c>
      <c r="F135461" s="2" t="s">
        <v>10</v>
      </c>
      <c r="G135461">
        <v>6</v>
      </c>
    </row>
    <row r="135462" spans="1:7" x14ac:dyDescent="0.25">
      <c r="A135462" s="1">
        <v>44440</v>
      </c>
      <c r="B135462" s="2" t="s">
        <v>1523</v>
      </c>
      <c r="C135462">
        <v>208559</v>
      </c>
      <c r="D135462" s="2" t="s">
        <v>4502</v>
      </c>
      <c r="E135462" s="2" t="s">
        <v>4504</v>
      </c>
      <c r="F135462" s="2" t="s">
        <v>10</v>
      </c>
      <c r="G135462">
        <v>39</v>
      </c>
    </row>
    <row r="135463" spans="1:7" x14ac:dyDescent="0.25">
      <c r="A135463" s="1">
        <v>44440</v>
      </c>
      <c r="B135463" s="2" t="s">
        <v>6270</v>
      </c>
      <c r="C135463">
        <v>208563</v>
      </c>
      <c r="D135463" s="2" t="s">
        <v>6271</v>
      </c>
      <c r="E135463" s="2" t="s">
        <v>475</v>
      </c>
      <c r="F135463" s="2" t="s">
        <v>10</v>
      </c>
      <c r="G135463">
        <v>3</v>
      </c>
    </row>
    <row r="135464" spans="1:7" x14ac:dyDescent="0.25">
      <c r="A135464" s="1">
        <v>44440</v>
      </c>
      <c r="B135464" s="2" t="s">
        <v>2185</v>
      </c>
      <c r="C135464">
        <v>208575</v>
      </c>
      <c r="D135464" s="2" t="s">
        <v>3964</v>
      </c>
      <c r="E135464" s="2" t="s">
        <v>3965</v>
      </c>
      <c r="F135464" s="2" t="s">
        <v>26</v>
      </c>
      <c r="G135464">
        <v>483</v>
      </c>
    </row>
    <row r="135465" spans="1:7" x14ac:dyDescent="0.25">
      <c r="A135465" s="1">
        <v>44440</v>
      </c>
      <c r="B135465" s="2" t="s">
        <v>6270</v>
      </c>
      <c r="C135465">
        <v>208789</v>
      </c>
      <c r="D135465" s="2" t="s">
        <v>6271</v>
      </c>
      <c r="E135465" s="2" t="s">
        <v>2493</v>
      </c>
      <c r="F135465" s="2" t="s">
        <v>10</v>
      </c>
      <c r="G135465">
        <v>3</v>
      </c>
    </row>
    <row r="135466" spans="1:7" x14ac:dyDescent="0.25">
      <c r="A135466" s="1">
        <v>44440</v>
      </c>
      <c r="B135466" s="2" t="s">
        <v>413</v>
      </c>
      <c r="C135466">
        <v>208797</v>
      </c>
      <c r="D135466" s="2" t="s">
        <v>414</v>
      </c>
      <c r="E135466" s="2" t="s">
        <v>415</v>
      </c>
      <c r="F135466" s="2" t="s">
        <v>10</v>
      </c>
      <c r="G135466">
        <v>14</v>
      </c>
    </row>
    <row r="135467" spans="1:7" x14ac:dyDescent="0.25">
      <c r="A135467" s="1">
        <v>44440</v>
      </c>
      <c r="B135467" s="2" t="s">
        <v>7233</v>
      </c>
      <c r="C135467">
        <v>209035</v>
      </c>
      <c r="D135467" s="2" t="s">
        <v>6933</v>
      </c>
      <c r="E135467" s="2" t="s">
        <v>7234</v>
      </c>
      <c r="F135467" s="2" t="s">
        <v>26</v>
      </c>
      <c r="G135467">
        <v>7.69</v>
      </c>
    </row>
    <row r="135468" spans="1:7" x14ac:dyDescent="0.25">
      <c r="A135468" s="1">
        <v>44440</v>
      </c>
      <c r="B135468" s="2" t="s">
        <v>4508</v>
      </c>
      <c r="C135468">
        <v>209038</v>
      </c>
      <c r="D135468" s="2" t="s">
        <v>4509</v>
      </c>
      <c r="E135468" s="2" t="s">
        <v>4510</v>
      </c>
      <c r="F135468" s="2" t="s">
        <v>10</v>
      </c>
      <c r="G135468">
        <v>101</v>
      </c>
    </row>
    <row r="135469" spans="1:7" x14ac:dyDescent="0.25">
      <c r="A135469" s="1">
        <v>44440</v>
      </c>
      <c r="B135469" s="2" t="s">
        <v>4508</v>
      </c>
      <c r="C135469">
        <v>209040</v>
      </c>
      <c r="D135469" s="2" t="s">
        <v>4509</v>
      </c>
      <c r="E135469" s="2" t="s">
        <v>4511</v>
      </c>
      <c r="F135469" s="2" t="s">
        <v>10</v>
      </c>
      <c r="G135469">
        <v>58</v>
      </c>
    </row>
    <row r="135470" spans="1:7" x14ac:dyDescent="0.25">
      <c r="A135470" s="1">
        <v>44440</v>
      </c>
      <c r="B135470" s="2" t="s">
        <v>4508</v>
      </c>
      <c r="C135470">
        <v>209043</v>
      </c>
      <c r="D135470" s="2" t="s">
        <v>4509</v>
      </c>
      <c r="E135470" s="2" t="s">
        <v>4512</v>
      </c>
      <c r="F135470" s="2" t="s">
        <v>10</v>
      </c>
      <c r="G135470">
        <v>39</v>
      </c>
    </row>
    <row r="135471" spans="1:7" x14ac:dyDescent="0.25">
      <c r="A135471" s="1">
        <v>44440</v>
      </c>
      <c r="B135471" s="2" t="s">
        <v>1135</v>
      </c>
      <c r="C135471">
        <v>209087</v>
      </c>
      <c r="D135471" s="2" t="s">
        <v>4515</v>
      </c>
      <c r="E135471" s="2" t="s">
        <v>1175</v>
      </c>
      <c r="F135471" s="2" t="s">
        <v>10</v>
      </c>
      <c r="G135471">
        <v>8</v>
      </c>
    </row>
    <row r="135472" spans="1:7" x14ac:dyDescent="0.25">
      <c r="A135472" s="1">
        <v>44440</v>
      </c>
      <c r="B135472" s="2" t="s">
        <v>1135</v>
      </c>
      <c r="C135472">
        <v>209088</v>
      </c>
      <c r="D135472" s="2" t="s">
        <v>4515</v>
      </c>
      <c r="E135472" s="2" t="s">
        <v>1175</v>
      </c>
      <c r="F135472" s="2" t="s">
        <v>10</v>
      </c>
      <c r="G135472">
        <v>10</v>
      </c>
    </row>
    <row r="135473" spans="1:7" x14ac:dyDescent="0.25">
      <c r="A135473" s="1">
        <v>44440</v>
      </c>
      <c r="B135473" s="2" t="s">
        <v>946</v>
      </c>
      <c r="C135473">
        <v>209097</v>
      </c>
      <c r="D135473" s="2" t="s">
        <v>947</v>
      </c>
      <c r="E135473" s="2" t="s">
        <v>4516</v>
      </c>
      <c r="F135473" s="2" t="s">
        <v>26</v>
      </c>
      <c r="G135473">
        <v>49.5</v>
      </c>
    </row>
    <row r="135474" spans="1:7" x14ac:dyDescent="0.25">
      <c r="A135474" s="1">
        <v>44440</v>
      </c>
      <c r="B135474" s="2" t="s">
        <v>4517</v>
      </c>
      <c r="C135474">
        <v>209105</v>
      </c>
      <c r="D135474" s="2" t="s">
        <v>4518</v>
      </c>
      <c r="E135474" s="2" t="s">
        <v>4519</v>
      </c>
      <c r="F135474" s="2" t="s">
        <v>10</v>
      </c>
      <c r="G135474">
        <v>12</v>
      </c>
    </row>
    <row r="135475" spans="1:7" x14ac:dyDescent="0.25">
      <c r="A135475" s="1">
        <v>44440</v>
      </c>
      <c r="B135475" s="2" t="s">
        <v>4517</v>
      </c>
      <c r="C135475">
        <v>209109</v>
      </c>
      <c r="D135475" s="2" t="s">
        <v>4518</v>
      </c>
      <c r="E135475" s="2" t="s">
        <v>1115</v>
      </c>
      <c r="F135475" s="2" t="s">
        <v>10</v>
      </c>
      <c r="G135475">
        <v>58</v>
      </c>
    </row>
    <row r="135476" spans="1:7" x14ac:dyDescent="0.25">
      <c r="A135476" s="1">
        <v>44440</v>
      </c>
      <c r="B135476" s="2" t="s">
        <v>1168</v>
      </c>
      <c r="C135476">
        <v>209127</v>
      </c>
      <c r="D135476" s="2" t="s">
        <v>4520</v>
      </c>
      <c r="E135476" s="2" t="s">
        <v>6032</v>
      </c>
      <c r="F135476" s="2" t="s">
        <v>26</v>
      </c>
      <c r="G135476">
        <v>3</v>
      </c>
    </row>
    <row r="135477" spans="1:7" x14ac:dyDescent="0.25">
      <c r="A135477" s="1">
        <v>44440</v>
      </c>
      <c r="B135477" s="2" t="s">
        <v>1168</v>
      </c>
      <c r="C135477">
        <v>209128</v>
      </c>
      <c r="D135477" s="2" t="s">
        <v>4520</v>
      </c>
      <c r="E135477" s="2" t="s">
        <v>6032</v>
      </c>
      <c r="F135477" s="2" t="s">
        <v>26</v>
      </c>
      <c r="G135477">
        <v>15</v>
      </c>
    </row>
    <row r="135478" spans="1:7" x14ac:dyDescent="0.25">
      <c r="A135478" s="1">
        <v>44440</v>
      </c>
      <c r="B135478" s="2" t="s">
        <v>1211</v>
      </c>
      <c r="C135478">
        <v>209131</v>
      </c>
      <c r="D135478" s="2" t="s">
        <v>4521</v>
      </c>
      <c r="E135478" s="2" t="s">
        <v>3329</v>
      </c>
      <c r="F135478" s="2" t="s">
        <v>26</v>
      </c>
      <c r="G135478">
        <v>1</v>
      </c>
    </row>
    <row r="135479" spans="1:7" x14ac:dyDescent="0.25">
      <c r="A135479" s="1">
        <v>44440</v>
      </c>
      <c r="B135479" s="2" t="s">
        <v>3548</v>
      </c>
      <c r="C135479">
        <v>209156</v>
      </c>
      <c r="D135479" s="2" t="s">
        <v>3549</v>
      </c>
      <c r="E135479" s="2" t="s">
        <v>5955</v>
      </c>
      <c r="F135479" s="2" t="s">
        <v>10</v>
      </c>
      <c r="G135479">
        <v>3</v>
      </c>
    </row>
    <row r="135480" spans="1:7" x14ac:dyDescent="0.25">
      <c r="A135480" s="1">
        <v>44440</v>
      </c>
      <c r="B135480" s="2" t="s">
        <v>4522</v>
      </c>
      <c r="C135480">
        <v>209217</v>
      </c>
      <c r="D135480" s="2" t="s">
        <v>4523</v>
      </c>
      <c r="E135480" s="2" t="s">
        <v>4524</v>
      </c>
      <c r="F135480" s="2" t="s">
        <v>26</v>
      </c>
      <c r="G135480">
        <v>6</v>
      </c>
    </row>
    <row r="135481" spans="1:7" x14ac:dyDescent="0.25">
      <c r="A135481" s="1">
        <v>44440</v>
      </c>
      <c r="B135481" s="2" t="s">
        <v>6685</v>
      </c>
      <c r="C135481">
        <v>209310</v>
      </c>
      <c r="D135481" s="2" t="s">
        <v>6686</v>
      </c>
      <c r="E135481" s="2" t="s">
        <v>6687</v>
      </c>
      <c r="F135481" s="2" t="s">
        <v>26</v>
      </c>
      <c r="G135481">
        <v>1</v>
      </c>
    </row>
    <row r="135482" spans="1:7" x14ac:dyDescent="0.25">
      <c r="A135482" s="1">
        <v>44440</v>
      </c>
      <c r="B135482" s="2" t="s">
        <v>7350</v>
      </c>
      <c r="C135482">
        <v>209342</v>
      </c>
      <c r="D135482" s="2" t="s">
        <v>7351</v>
      </c>
      <c r="E135482" s="2" t="s">
        <v>7352</v>
      </c>
      <c r="F135482" s="2" t="s">
        <v>26</v>
      </c>
      <c r="G135482">
        <v>1</v>
      </c>
    </row>
    <row r="135483" spans="1:7" x14ac:dyDescent="0.25">
      <c r="A135483" s="1">
        <v>44440</v>
      </c>
      <c r="B135483" s="2" t="s">
        <v>4528</v>
      </c>
      <c r="C135483">
        <v>209352</v>
      </c>
      <c r="D135483" s="2" t="s">
        <v>4529</v>
      </c>
      <c r="E135483" s="2" t="s">
        <v>4531</v>
      </c>
      <c r="F135483" s="2" t="s">
        <v>26</v>
      </c>
      <c r="G135483">
        <v>3</v>
      </c>
    </row>
    <row r="135484" spans="1:7" x14ac:dyDescent="0.25">
      <c r="A135484" s="1">
        <v>44440</v>
      </c>
      <c r="B135484" s="2" t="s">
        <v>1046</v>
      </c>
      <c r="C135484">
        <v>209354</v>
      </c>
      <c r="D135484" s="2" t="s">
        <v>1047</v>
      </c>
      <c r="E135484" s="2" t="s">
        <v>5571</v>
      </c>
      <c r="F135484" s="2" t="s">
        <v>26</v>
      </c>
      <c r="G135484">
        <v>1</v>
      </c>
    </row>
    <row r="135485" spans="1:7" x14ac:dyDescent="0.25">
      <c r="A135485" s="1">
        <v>44440</v>
      </c>
      <c r="B135485" s="2" t="s">
        <v>1110</v>
      </c>
      <c r="C135485">
        <v>209370</v>
      </c>
      <c r="D135485" s="2" t="s">
        <v>5321</v>
      </c>
      <c r="E135485" s="2" t="s">
        <v>1112</v>
      </c>
      <c r="F135485" s="2" t="s">
        <v>26</v>
      </c>
      <c r="G135485">
        <v>57</v>
      </c>
    </row>
    <row r="135486" spans="1:7" x14ac:dyDescent="0.25">
      <c r="A135486" s="1">
        <v>44440</v>
      </c>
      <c r="B135486" s="2" t="s">
        <v>4534</v>
      </c>
      <c r="C135486">
        <v>209397</v>
      </c>
      <c r="D135486" s="2" t="s">
        <v>4535</v>
      </c>
      <c r="E135486" s="2" t="s">
        <v>4536</v>
      </c>
      <c r="F135486" s="2" t="s">
        <v>26</v>
      </c>
      <c r="G135486">
        <v>3</v>
      </c>
    </row>
    <row r="135487" spans="1:7" x14ac:dyDescent="0.25">
      <c r="A135487" s="1">
        <v>44440</v>
      </c>
      <c r="B135487" s="2" t="s">
        <v>5843</v>
      </c>
      <c r="C135487">
        <v>209414</v>
      </c>
      <c r="D135487" s="2" t="s">
        <v>5844</v>
      </c>
      <c r="E135487" s="2" t="s">
        <v>5845</v>
      </c>
      <c r="F135487" s="2" t="s">
        <v>26</v>
      </c>
      <c r="G135487">
        <v>0.8</v>
      </c>
    </row>
    <row r="135488" spans="1:7" x14ac:dyDescent="0.25">
      <c r="A135488" s="1">
        <v>44440</v>
      </c>
      <c r="B135488" s="2" t="s">
        <v>4638</v>
      </c>
      <c r="C135488">
        <v>209484</v>
      </c>
      <c r="D135488" s="2" t="s">
        <v>4639</v>
      </c>
      <c r="E135488" s="2" t="s">
        <v>1223</v>
      </c>
      <c r="F135488" s="2" t="s">
        <v>26</v>
      </c>
      <c r="G135488">
        <v>16</v>
      </c>
    </row>
    <row r="135489" spans="1:7" x14ac:dyDescent="0.25">
      <c r="A135489" s="1">
        <v>44440</v>
      </c>
      <c r="B135489" s="2" t="s">
        <v>2969</v>
      </c>
      <c r="C135489">
        <v>209688</v>
      </c>
      <c r="D135489" s="2" t="s">
        <v>7143</v>
      </c>
      <c r="E135489" s="2" t="s">
        <v>7144</v>
      </c>
      <c r="F135489" s="2" t="s">
        <v>10</v>
      </c>
      <c r="G135489">
        <v>32</v>
      </c>
    </row>
    <row r="135490" spans="1:7" x14ac:dyDescent="0.25">
      <c r="A135490" s="1">
        <v>44440</v>
      </c>
      <c r="B135490" s="2" t="s">
        <v>329</v>
      </c>
      <c r="C135490">
        <v>209781</v>
      </c>
      <c r="D135490" s="2" t="s">
        <v>3323</v>
      </c>
      <c r="E135490" s="2" t="s">
        <v>4541</v>
      </c>
      <c r="F135490" s="2" t="s">
        <v>10</v>
      </c>
      <c r="G135490">
        <v>3</v>
      </c>
    </row>
    <row r="135491" spans="1:7" x14ac:dyDescent="0.25">
      <c r="A135491" s="1">
        <v>44440</v>
      </c>
      <c r="B135491" s="2" t="s">
        <v>4544</v>
      </c>
      <c r="C135491">
        <v>210001</v>
      </c>
      <c r="D135491" s="2" t="s">
        <v>4545</v>
      </c>
      <c r="E135491" s="2" t="s">
        <v>4546</v>
      </c>
      <c r="F135491" s="2" t="s">
        <v>10</v>
      </c>
      <c r="G135491">
        <v>17</v>
      </c>
    </row>
    <row r="135492" spans="1:7" x14ac:dyDescent="0.25">
      <c r="A135492" s="1">
        <v>44440</v>
      </c>
      <c r="B135492" s="2" t="s">
        <v>1182</v>
      </c>
      <c r="C135492">
        <v>210004</v>
      </c>
      <c r="D135492" s="2" t="s">
        <v>4547</v>
      </c>
      <c r="E135492" s="2" t="s">
        <v>4548</v>
      </c>
      <c r="F135492" s="2" t="s">
        <v>26</v>
      </c>
      <c r="G135492">
        <v>9</v>
      </c>
    </row>
    <row r="135493" spans="1:7" x14ac:dyDescent="0.25">
      <c r="A135493" s="1">
        <v>44440</v>
      </c>
      <c r="B135493" s="2" t="s">
        <v>1182</v>
      </c>
      <c r="C135493">
        <v>210005</v>
      </c>
      <c r="D135493" s="2" t="s">
        <v>4547</v>
      </c>
      <c r="E135493" s="2" t="s">
        <v>5322</v>
      </c>
      <c r="F135493" s="2" t="s">
        <v>26</v>
      </c>
      <c r="G135493">
        <v>7</v>
      </c>
    </row>
    <row r="135494" spans="1:7" x14ac:dyDescent="0.25">
      <c r="A135494" s="1">
        <v>44440</v>
      </c>
      <c r="B135494" s="2" t="s">
        <v>1182</v>
      </c>
      <c r="C135494">
        <v>210006</v>
      </c>
      <c r="D135494" s="2" t="s">
        <v>4547</v>
      </c>
      <c r="E135494" s="2" t="s">
        <v>5786</v>
      </c>
      <c r="F135494" s="2" t="s">
        <v>26</v>
      </c>
      <c r="G135494">
        <v>1</v>
      </c>
    </row>
    <row r="135495" spans="1:7" x14ac:dyDescent="0.25">
      <c r="A135495" s="1">
        <v>44440</v>
      </c>
      <c r="B135495" s="2" t="s">
        <v>4549</v>
      </c>
      <c r="C135495">
        <v>210023</v>
      </c>
      <c r="D135495" s="2" t="s">
        <v>4550</v>
      </c>
      <c r="E135495" s="2" t="s">
        <v>1752</v>
      </c>
      <c r="F135495" s="2" t="s">
        <v>10</v>
      </c>
      <c r="G135495">
        <v>95</v>
      </c>
    </row>
    <row r="135496" spans="1:7" x14ac:dyDescent="0.25">
      <c r="A135496" s="1">
        <v>44440</v>
      </c>
      <c r="B135496" s="2" t="s">
        <v>4549</v>
      </c>
      <c r="C135496">
        <v>210026</v>
      </c>
      <c r="D135496" s="2" t="s">
        <v>4550</v>
      </c>
      <c r="E135496" s="2" t="s">
        <v>1753</v>
      </c>
      <c r="F135496" s="2" t="s">
        <v>10</v>
      </c>
      <c r="G135496">
        <v>84</v>
      </c>
    </row>
    <row r="135497" spans="1:7" x14ac:dyDescent="0.25">
      <c r="A135497" s="1">
        <v>44440</v>
      </c>
      <c r="B135497" s="2" t="s">
        <v>4551</v>
      </c>
      <c r="C135497">
        <v>210032</v>
      </c>
      <c r="D135497" s="2" t="s">
        <v>4552</v>
      </c>
      <c r="E135497" s="2" t="s">
        <v>4553</v>
      </c>
      <c r="F135497" s="2" t="s">
        <v>10</v>
      </c>
      <c r="G135497">
        <v>48</v>
      </c>
    </row>
    <row r="135498" spans="1:7" x14ac:dyDescent="0.25">
      <c r="A135498" s="1">
        <v>44440</v>
      </c>
      <c r="B135498" s="2" t="s">
        <v>4554</v>
      </c>
      <c r="C135498">
        <v>210035</v>
      </c>
      <c r="D135498" s="2" t="s">
        <v>4555</v>
      </c>
      <c r="E135498" s="2" t="s">
        <v>4556</v>
      </c>
      <c r="F135498" s="2" t="s">
        <v>10</v>
      </c>
      <c r="G135498">
        <v>24</v>
      </c>
    </row>
    <row r="135499" spans="1:7" x14ac:dyDescent="0.25">
      <c r="A135499" s="1">
        <v>44440</v>
      </c>
      <c r="B135499" s="2" t="s">
        <v>4557</v>
      </c>
      <c r="C135499">
        <v>210049</v>
      </c>
      <c r="D135499" s="2" t="s">
        <v>4558</v>
      </c>
      <c r="E135499" s="2" t="s">
        <v>4559</v>
      </c>
      <c r="F135499" s="2" t="s">
        <v>26</v>
      </c>
      <c r="G135499">
        <v>12</v>
      </c>
    </row>
    <row r="135500" spans="1:7" x14ac:dyDescent="0.25">
      <c r="A135500" s="1">
        <v>44440</v>
      </c>
      <c r="B135500" s="2" t="s">
        <v>7079</v>
      </c>
      <c r="C135500">
        <v>210073</v>
      </c>
      <c r="D135500" s="2" t="s">
        <v>6755</v>
      </c>
      <c r="E135500" s="2" t="s">
        <v>6287</v>
      </c>
      <c r="F135500" s="2" t="s">
        <v>26</v>
      </c>
      <c r="G135500">
        <v>1</v>
      </c>
    </row>
    <row r="135501" spans="1:7" x14ac:dyDescent="0.25">
      <c r="A135501" s="1">
        <v>44440</v>
      </c>
      <c r="B135501" s="2" t="s">
        <v>7079</v>
      </c>
      <c r="C135501">
        <v>210077</v>
      </c>
      <c r="D135501" s="2" t="s">
        <v>6755</v>
      </c>
      <c r="E135501" s="2" t="s">
        <v>6756</v>
      </c>
      <c r="F135501" s="2" t="s">
        <v>26</v>
      </c>
      <c r="G135501">
        <v>1</v>
      </c>
    </row>
    <row r="135502" spans="1:7" x14ac:dyDescent="0.25">
      <c r="A135502" s="1">
        <v>44440</v>
      </c>
      <c r="B135502" s="2" t="s">
        <v>4560</v>
      </c>
      <c r="C135502">
        <v>210078</v>
      </c>
      <c r="D135502" s="2" t="s">
        <v>4561</v>
      </c>
      <c r="E135502" s="2" t="s">
        <v>4562</v>
      </c>
      <c r="F135502" s="2" t="s">
        <v>10</v>
      </c>
      <c r="G135502">
        <v>23</v>
      </c>
    </row>
    <row r="135503" spans="1:7" x14ac:dyDescent="0.25">
      <c r="A135503" s="1">
        <v>44440</v>
      </c>
      <c r="B135503" s="2" t="s">
        <v>4560</v>
      </c>
      <c r="C135503">
        <v>210079</v>
      </c>
      <c r="D135503" s="2" t="s">
        <v>4561</v>
      </c>
      <c r="E135503" s="2" t="s">
        <v>4562</v>
      </c>
      <c r="F135503" s="2" t="s">
        <v>10</v>
      </c>
      <c r="G135503">
        <v>20</v>
      </c>
    </row>
    <row r="135504" spans="1:7" x14ac:dyDescent="0.25">
      <c r="A135504" s="1">
        <v>44440</v>
      </c>
      <c r="B135504" s="2" t="s">
        <v>4563</v>
      </c>
      <c r="C135504">
        <v>210085</v>
      </c>
      <c r="D135504" s="2" t="s">
        <v>4564</v>
      </c>
      <c r="E135504" s="2" t="s">
        <v>4566</v>
      </c>
      <c r="F135504" s="2" t="s">
        <v>26</v>
      </c>
      <c r="G135504">
        <v>14</v>
      </c>
    </row>
    <row r="135505" spans="1:7" x14ac:dyDescent="0.25">
      <c r="A135505" s="1">
        <v>44440</v>
      </c>
      <c r="B135505" s="2" t="s">
        <v>1289</v>
      </c>
      <c r="C135505">
        <v>210092</v>
      </c>
      <c r="D135505" s="2" t="s">
        <v>4568</v>
      </c>
      <c r="E135505" s="2" t="s">
        <v>4569</v>
      </c>
      <c r="F135505" s="2" t="s">
        <v>10</v>
      </c>
      <c r="G135505">
        <v>2</v>
      </c>
    </row>
    <row r="135506" spans="1:7" x14ac:dyDescent="0.25">
      <c r="A135506" s="1">
        <v>44440</v>
      </c>
      <c r="B135506" s="2" t="s">
        <v>1289</v>
      </c>
      <c r="C135506">
        <v>210095</v>
      </c>
      <c r="D135506" s="2" t="s">
        <v>4568</v>
      </c>
      <c r="E135506" s="2" t="s">
        <v>4570</v>
      </c>
      <c r="F135506" s="2" t="s">
        <v>10</v>
      </c>
      <c r="G135506">
        <v>1</v>
      </c>
    </row>
    <row r="135507" spans="1:7" x14ac:dyDescent="0.25">
      <c r="A135507" s="1">
        <v>44440</v>
      </c>
      <c r="B135507" s="2" t="s">
        <v>3566</v>
      </c>
      <c r="C135507">
        <v>210108</v>
      </c>
      <c r="D135507" s="2" t="s">
        <v>3567</v>
      </c>
      <c r="E135507" s="2" t="s">
        <v>234</v>
      </c>
      <c r="F135507" s="2" t="s">
        <v>10</v>
      </c>
      <c r="G135507">
        <v>113</v>
      </c>
    </row>
    <row r="135508" spans="1:7" x14ac:dyDescent="0.25">
      <c r="A135508" s="1">
        <v>44440</v>
      </c>
      <c r="B135508" s="2" t="s">
        <v>7235</v>
      </c>
      <c r="C135508">
        <v>210143</v>
      </c>
      <c r="D135508" s="2" t="s">
        <v>4580</v>
      </c>
      <c r="E135508" s="2" t="s">
        <v>584</v>
      </c>
      <c r="F135508" s="2" t="s">
        <v>26</v>
      </c>
      <c r="G135508">
        <v>3</v>
      </c>
    </row>
    <row r="135509" spans="1:7" x14ac:dyDescent="0.25">
      <c r="A135509" s="1">
        <v>44440</v>
      </c>
      <c r="B135509" s="2" t="s">
        <v>949</v>
      </c>
      <c r="C135509">
        <v>210178</v>
      </c>
      <c r="D135509" s="2" t="s">
        <v>1286</v>
      </c>
      <c r="E135509" s="2" t="s">
        <v>4584</v>
      </c>
      <c r="F135509" s="2" t="s">
        <v>10</v>
      </c>
      <c r="G135509">
        <v>61</v>
      </c>
    </row>
    <row r="135510" spans="1:7" x14ac:dyDescent="0.25">
      <c r="A135510" s="1">
        <v>44440</v>
      </c>
      <c r="B135510" s="2" t="s">
        <v>7080</v>
      </c>
      <c r="C135510">
        <v>210187</v>
      </c>
      <c r="D135510" s="2" t="s">
        <v>4586</v>
      </c>
      <c r="E135510" s="2" t="s">
        <v>4587</v>
      </c>
      <c r="F135510" s="2" t="s">
        <v>26</v>
      </c>
      <c r="G135510">
        <v>6</v>
      </c>
    </row>
    <row r="135511" spans="1:7" x14ac:dyDescent="0.25">
      <c r="A135511" s="1">
        <v>44440</v>
      </c>
      <c r="B135511" s="2" t="s">
        <v>4588</v>
      </c>
      <c r="C135511">
        <v>210190</v>
      </c>
      <c r="D135511" s="2" t="s">
        <v>4589</v>
      </c>
      <c r="E135511" s="2" t="s">
        <v>4590</v>
      </c>
      <c r="F135511" s="2" t="s">
        <v>10</v>
      </c>
      <c r="G135511">
        <v>193</v>
      </c>
    </row>
    <row r="135512" spans="1:7" x14ac:dyDescent="0.25">
      <c r="A135512" s="1">
        <v>44440</v>
      </c>
      <c r="B135512" s="2" t="s">
        <v>4597</v>
      </c>
      <c r="C135512">
        <v>210203</v>
      </c>
      <c r="D135512" s="2" t="s">
        <v>4598</v>
      </c>
      <c r="E135512" s="2" t="s">
        <v>4599</v>
      </c>
      <c r="F135512" s="2" t="s">
        <v>10</v>
      </c>
      <c r="G135512">
        <v>21</v>
      </c>
    </row>
    <row r="135513" spans="1:7" x14ac:dyDescent="0.25">
      <c r="A135513" s="1">
        <v>44440</v>
      </c>
      <c r="B135513" s="2" t="s">
        <v>4597</v>
      </c>
      <c r="C135513">
        <v>210205</v>
      </c>
      <c r="D135513" s="2" t="s">
        <v>4600</v>
      </c>
      <c r="E135513" s="2" t="s">
        <v>4599</v>
      </c>
      <c r="F135513" s="2" t="s">
        <v>10</v>
      </c>
      <c r="G135513">
        <v>3</v>
      </c>
    </row>
    <row r="135514" spans="1:7" x14ac:dyDescent="0.25">
      <c r="A135514" s="1">
        <v>44440</v>
      </c>
      <c r="B135514" s="2" t="s">
        <v>4601</v>
      </c>
      <c r="C135514">
        <v>210230</v>
      </c>
      <c r="D135514" s="2" t="s">
        <v>4602</v>
      </c>
      <c r="E135514" s="2" t="s">
        <v>4603</v>
      </c>
      <c r="F135514" s="2" t="s">
        <v>10</v>
      </c>
      <c r="G135514">
        <v>293</v>
      </c>
    </row>
    <row r="135515" spans="1:7" x14ac:dyDescent="0.25">
      <c r="A135515" s="1">
        <v>44440</v>
      </c>
      <c r="B135515" s="2" t="s">
        <v>4601</v>
      </c>
      <c r="C135515">
        <v>210231</v>
      </c>
      <c r="D135515" s="2" t="s">
        <v>4602</v>
      </c>
      <c r="E135515" s="2" t="s">
        <v>7236</v>
      </c>
      <c r="F135515" s="2" t="s">
        <v>10</v>
      </c>
      <c r="G135515">
        <v>13</v>
      </c>
    </row>
    <row r="135516" spans="1:7" x14ac:dyDescent="0.25">
      <c r="A135516" s="1">
        <v>44440</v>
      </c>
      <c r="B135516" s="2" t="s">
        <v>7081</v>
      </c>
      <c r="C135516">
        <v>210256</v>
      </c>
      <c r="D135516" s="2" t="s">
        <v>6087</v>
      </c>
      <c r="E135516" s="2" t="s">
        <v>6088</v>
      </c>
      <c r="F135516" s="2" t="s">
        <v>26</v>
      </c>
      <c r="G135516">
        <v>3</v>
      </c>
    </row>
    <row r="135517" spans="1:7" x14ac:dyDescent="0.25">
      <c r="A135517" s="1">
        <v>44440</v>
      </c>
      <c r="B135517" s="2" t="s">
        <v>1110</v>
      </c>
      <c r="C135517">
        <v>210262</v>
      </c>
      <c r="D135517" s="2" t="s">
        <v>4113</v>
      </c>
      <c r="E135517" s="2" t="s">
        <v>6688</v>
      </c>
      <c r="F135517" s="2" t="s">
        <v>26</v>
      </c>
      <c r="G135517">
        <v>5.32</v>
      </c>
    </row>
    <row r="135518" spans="1:7" x14ac:dyDescent="0.25">
      <c r="A135518" s="1">
        <v>44440</v>
      </c>
      <c r="B135518" s="2" t="s">
        <v>7082</v>
      </c>
      <c r="C135518">
        <v>210303</v>
      </c>
      <c r="D135518" s="2" t="s">
        <v>4614</v>
      </c>
      <c r="E135518" s="2" t="s">
        <v>4615</v>
      </c>
      <c r="F135518" s="2" t="s">
        <v>26</v>
      </c>
      <c r="G135518">
        <v>10</v>
      </c>
    </row>
    <row r="135519" spans="1:7" x14ac:dyDescent="0.25">
      <c r="A135519" s="1">
        <v>44440</v>
      </c>
      <c r="B135519" s="2" t="s">
        <v>7082</v>
      </c>
      <c r="C135519">
        <v>210305</v>
      </c>
      <c r="D135519" s="2" t="s">
        <v>4614</v>
      </c>
      <c r="E135519" s="2" t="s">
        <v>5328</v>
      </c>
      <c r="F135519" s="2" t="s">
        <v>26</v>
      </c>
      <c r="G135519">
        <v>3</v>
      </c>
    </row>
    <row r="135520" spans="1:7" x14ac:dyDescent="0.25">
      <c r="A135520" s="1">
        <v>44440</v>
      </c>
      <c r="B135520" s="2" t="s">
        <v>4616</v>
      </c>
      <c r="C135520">
        <v>210317</v>
      </c>
      <c r="D135520" s="2" t="s">
        <v>4617</v>
      </c>
      <c r="E135520" s="2" t="s">
        <v>5728</v>
      </c>
      <c r="F135520" s="2" t="s">
        <v>26</v>
      </c>
      <c r="G135520">
        <v>10.5</v>
      </c>
    </row>
    <row r="135521" spans="1:7" x14ac:dyDescent="0.25">
      <c r="A135521" s="1">
        <v>44440</v>
      </c>
      <c r="B135521" s="2" t="s">
        <v>934</v>
      </c>
      <c r="C135521">
        <v>210380</v>
      </c>
      <c r="D135521" s="2" t="s">
        <v>4075</v>
      </c>
      <c r="E135521" s="2" t="s">
        <v>5778</v>
      </c>
      <c r="F135521" s="2" t="s">
        <v>26</v>
      </c>
      <c r="G135521">
        <v>1</v>
      </c>
    </row>
    <row r="135522" spans="1:7" x14ac:dyDescent="0.25">
      <c r="A135522" s="1">
        <v>44440</v>
      </c>
      <c r="B135522" s="2" t="s">
        <v>1135</v>
      </c>
      <c r="C135522">
        <v>210402</v>
      </c>
      <c r="D135522" s="2" t="s">
        <v>4619</v>
      </c>
      <c r="E135522" s="2" t="s">
        <v>4620</v>
      </c>
      <c r="F135522" s="2" t="s">
        <v>10</v>
      </c>
      <c r="G135522">
        <v>390</v>
      </c>
    </row>
    <row r="135523" spans="1:7" x14ac:dyDescent="0.25">
      <c r="A135523" s="1">
        <v>44440</v>
      </c>
      <c r="B135523" s="2" t="s">
        <v>5329</v>
      </c>
      <c r="C135523">
        <v>210405</v>
      </c>
      <c r="D135523" s="2" t="s">
        <v>5330</v>
      </c>
      <c r="E135523" s="2" t="s">
        <v>5331</v>
      </c>
      <c r="F135523" s="2" t="s">
        <v>10</v>
      </c>
      <c r="G135523">
        <v>1</v>
      </c>
    </row>
    <row r="135524" spans="1:7" x14ac:dyDescent="0.25">
      <c r="A135524" s="1">
        <v>44440</v>
      </c>
      <c r="B135524" s="2" t="s">
        <v>6984</v>
      </c>
      <c r="C135524">
        <v>210429</v>
      </c>
      <c r="D135524" s="2" t="s">
        <v>6985</v>
      </c>
      <c r="E135524" s="2" t="s">
        <v>7238</v>
      </c>
      <c r="F135524" s="2" t="s">
        <v>26</v>
      </c>
      <c r="G135524">
        <v>4</v>
      </c>
    </row>
    <row r="135525" spans="1:7" x14ac:dyDescent="0.25">
      <c r="A135525" s="1">
        <v>44440</v>
      </c>
      <c r="B135525" s="2" t="s">
        <v>4621</v>
      </c>
      <c r="C135525">
        <v>210437</v>
      </c>
      <c r="D135525" s="2" t="s">
        <v>4622</v>
      </c>
      <c r="E135525" s="2" t="s">
        <v>4160</v>
      </c>
      <c r="F135525" s="2" t="s">
        <v>10</v>
      </c>
      <c r="G135525">
        <v>16</v>
      </c>
    </row>
    <row r="135526" spans="1:7" x14ac:dyDescent="0.25">
      <c r="A135526" s="1">
        <v>44440</v>
      </c>
      <c r="B135526" s="2" t="s">
        <v>4621</v>
      </c>
      <c r="C135526">
        <v>210440</v>
      </c>
      <c r="D135526" s="2" t="s">
        <v>4622</v>
      </c>
      <c r="E135526" s="2" t="s">
        <v>4623</v>
      </c>
      <c r="F135526" s="2" t="s">
        <v>10</v>
      </c>
      <c r="G135526">
        <v>1</v>
      </c>
    </row>
    <row r="135527" spans="1:7" x14ac:dyDescent="0.25">
      <c r="A135527" s="1">
        <v>44440</v>
      </c>
      <c r="B135527" s="2" t="s">
        <v>4621</v>
      </c>
      <c r="C135527">
        <v>210446</v>
      </c>
      <c r="D135527" s="2" t="s">
        <v>4622</v>
      </c>
      <c r="E135527" s="2" t="s">
        <v>4161</v>
      </c>
      <c r="F135527" s="2" t="s">
        <v>10</v>
      </c>
      <c r="G135527">
        <v>315</v>
      </c>
    </row>
    <row r="135528" spans="1:7" x14ac:dyDescent="0.25">
      <c r="A135528" s="1">
        <v>44440</v>
      </c>
      <c r="B135528" s="2" t="s">
        <v>4621</v>
      </c>
      <c r="C135528">
        <v>210449</v>
      </c>
      <c r="D135528" s="2" t="s">
        <v>4622</v>
      </c>
      <c r="E135528" s="2" t="s">
        <v>4161</v>
      </c>
      <c r="F135528" s="2" t="s">
        <v>10</v>
      </c>
      <c r="G135528">
        <v>43</v>
      </c>
    </row>
    <row r="135529" spans="1:7" x14ac:dyDescent="0.25">
      <c r="A135529" s="1">
        <v>44440</v>
      </c>
      <c r="B135529" s="2" t="s">
        <v>533</v>
      </c>
      <c r="C135529">
        <v>210482</v>
      </c>
      <c r="D135529" s="2" t="s">
        <v>3228</v>
      </c>
      <c r="E135529" s="2" t="s">
        <v>6757</v>
      </c>
      <c r="F135529" s="2" t="s">
        <v>26</v>
      </c>
      <c r="G135529">
        <v>3</v>
      </c>
    </row>
    <row r="135530" spans="1:7" x14ac:dyDescent="0.25">
      <c r="A135530" s="1">
        <v>44440</v>
      </c>
      <c r="B135530" s="2" t="s">
        <v>4624</v>
      </c>
      <c r="C135530">
        <v>210492</v>
      </c>
      <c r="D135530" s="2" t="s">
        <v>4625</v>
      </c>
      <c r="E135530" s="2" t="s">
        <v>4626</v>
      </c>
      <c r="F135530" s="2" t="s">
        <v>10</v>
      </c>
      <c r="G135530">
        <v>34</v>
      </c>
    </row>
    <row r="135531" spans="1:7" x14ac:dyDescent="0.25">
      <c r="A135531" s="1">
        <v>44440</v>
      </c>
      <c r="B135531" s="2" t="s">
        <v>7322</v>
      </c>
      <c r="C135531">
        <v>210493</v>
      </c>
      <c r="D135531" s="2" t="s">
        <v>6937</v>
      </c>
      <c r="E135531" s="2" t="s">
        <v>4039</v>
      </c>
      <c r="F135531" s="2" t="s">
        <v>26</v>
      </c>
      <c r="G135531">
        <v>2</v>
      </c>
    </row>
    <row r="135532" spans="1:7" x14ac:dyDescent="0.25">
      <c r="A135532" s="1">
        <v>44440</v>
      </c>
      <c r="B135532" s="2" t="s">
        <v>1008</v>
      </c>
      <c r="C135532">
        <v>210526</v>
      </c>
      <c r="D135532" s="2" t="s">
        <v>4627</v>
      </c>
      <c r="E135532" s="2" t="s">
        <v>4655</v>
      </c>
      <c r="F135532" s="2" t="s">
        <v>10</v>
      </c>
      <c r="G135532">
        <v>14</v>
      </c>
    </row>
    <row r="135533" spans="1:7" x14ac:dyDescent="0.25">
      <c r="A135533" s="1">
        <v>44440</v>
      </c>
      <c r="B135533" s="2" t="s">
        <v>1008</v>
      </c>
      <c r="C135533">
        <v>210536</v>
      </c>
      <c r="D135533" s="2" t="s">
        <v>4627</v>
      </c>
      <c r="E135533" s="2" t="s">
        <v>1206</v>
      </c>
      <c r="F135533" s="2" t="s">
        <v>10</v>
      </c>
      <c r="G135533">
        <v>2</v>
      </c>
    </row>
    <row r="135534" spans="1:7" x14ac:dyDescent="0.25">
      <c r="A135534" s="1">
        <v>44440</v>
      </c>
      <c r="B135534" s="2" t="s">
        <v>1008</v>
      </c>
      <c r="C135534">
        <v>210546</v>
      </c>
      <c r="D135534" s="2" t="s">
        <v>4627</v>
      </c>
      <c r="E135534" s="2" t="s">
        <v>4628</v>
      </c>
      <c r="F135534" s="2" t="s">
        <v>10</v>
      </c>
      <c r="G135534">
        <v>16</v>
      </c>
    </row>
    <row r="135535" spans="1:7" x14ac:dyDescent="0.25">
      <c r="A135535" s="1">
        <v>44440</v>
      </c>
      <c r="B135535" s="2" t="s">
        <v>1008</v>
      </c>
      <c r="C135535">
        <v>210547</v>
      </c>
      <c r="D135535" s="2" t="s">
        <v>4627</v>
      </c>
      <c r="E135535" s="2" t="s">
        <v>6342</v>
      </c>
      <c r="F135535" s="2" t="s">
        <v>10</v>
      </c>
      <c r="G135535">
        <v>11</v>
      </c>
    </row>
    <row r="135536" spans="1:7" x14ac:dyDescent="0.25">
      <c r="A135536" s="1">
        <v>44440</v>
      </c>
      <c r="B135536" s="2" t="s">
        <v>1008</v>
      </c>
      <c r="C135536">
        <v>210570</v>
      </c>
      <c r="D135536" s="2" t="s">
        <v>4627</v>
      </c>
      <c r="E135536" s="2" t="s">
        <v>4629</v>
      </c>
      <c r="F135536" s="2" t="s">
        <v>10</v>
      </c>
      <c r="G135536">
        <v>16</v>
      </c>
    </row>
    <row r="135537" spans="1:7" x14ac:dyDescent="0.25">
      <c r="A135537" s="1">
        <v>44440</v>
      </c>
      <c r="B135537" s="2" t="s">
        <v>1008</v>
      </c>
      <c r="C135537">
        <v>210571</v>
      </c>
      <c r="D135537" s="2" t="s">
        <v>4627</v>
      </c>
      <c r="E135537" s="2" t="s">
        <v>5479</v>
      </c>
      <c r="F135537" s="2" t="s">
        <v>10</v>
      </c>
      <c r="G135537">
        <v>3</v>
      </c>
    </row>
    <row r="135538" spans="1:7" x14ac:dyDescent="0.25">
      <c r="A135538" s="1">
        <v>44440</v>
      </c>
      <c r="B135538" s="2" t="s">
        <v>1008</v>
      </c>
      <c r="C135538">
        <v>210595</v>
      </c>
      <c r="D135538" s="2" t="s">
        <v>4627</v>
      </c>
      <c r="E135538" s="2" t="s">
        <v>1210</v>
      </c>
      <c r="F135538" s="2" t="s">
        <v>10</v>
      </c>
      <c r="G135538">
        <v>10</v>
      </c>
    </row>
    <row r="135539" spans="1:7" x14ac:dyDescent="0.25">
      <c r="A135539" s="1">
        <v>44440</v>
      </c>
      <c r="B135539" s="2" t="s">
        <v>5332</v>
      </c>
      <c r="C135539">
        <v>210612</v>
      </c>
      <c r="D135539" s="2" t="s">
        <v>5333</v>
      </c>
      <c r="E135539" s="2" t="s">
        <v>704</v>
      </c>
      <c r="F135539" s="2" t="s">
        <v>10</v>
      </c>
      <c r="G135539">
        <v>37</v>
      </c>
    </row>
    <row r="135540" spans="1:7" x14ac:dyDescent="0.25">
      <c r="A135540" s="1">
        <v>44440</v>
      </c>
      <c r="B135540" s="2" t="s">
        <v>5332</v>
      </c>
      <c r="C135540">
        <v>210625</v>
      </c>
      <c r="D135540" s="2" t="s">
        <v>5333</v>
      </c>
      <c r="E135540" s="2" t="s">
        <v>3490</v>
      </c>
      <c r="F135540" s="2" t="s">
        <v>10</v>
      </c>
      <c r="G135540">
        <v>6</v>
      </c>
    </row>
    <row r="135541" spans="1:7" x14ac:dyDescent="0.25">
      <c r="A135541" s="1">
        <v>44440</v>
      </c>
      <c r="B135541" s="2" t="s">
        <v>5332</v>
      </c>
      <c r="C135541">
        <v>210631</v>
      </c>
      <c r="D135541" s="2" t="s">
        <v>5333</v>
      </c>
      <c r="E135541" s="2" t="s">
        <v>5334</v>
      </c>
      <c r="F135541" s="2" t="s">
        <v>10</v>
      </c>
      <c r="G135541">
        <v>15</v>
      </c>
    </row>
    <row r="135542" spans="1:7" x14ac:dyDescent="0.25">
      <c r="A135542" s="1">
        <v>44440</v>
      </c>
      <c r="B135542" s="2" t="s">
        <v>4630</v>
      </c>
      <c r="C135542">
        <v>210636</v>
      </c>
      <c r="D135542" s="2" t="s">
        <v>4631</v>
      </c>
      <c r="E135542" s="2" t="s">
        <v>4632</v>
      </c>
      <c r="F135542" s="2" t="s">
        <v>26</v>
      </c>
      <c r="G135542">
        <v>95</v>
      </c>
    </row>
    <row r="135543" spans="1:7" x14ac:dyDescent="0.25">
      <c r="A135543" s="1">
        <v>44440</v>
      </c>
      <c r="B135543" s="2" t="s">
        <v>1008</v>
      </c>
      <c r="C135543">
        <v>210703</v>
      </c>
      <c r="D135543" s="2" t="s">
        <v>4633</v>
      </c>
      <c r="E135543" s="2" t="s">
        <v>1207</v>
      </c>
      <c r="F135543" s="2" t="s">
        <v>10</v>
      </c>
      <c r="G135543">
        <v>1</v>
      </c>
    </row>
    <row r="135544" spans="1:7" x14ac:dyDescent="0.25">
      <c r="A135544" s="1">
        <v>44440</v>
      </c>
      <c r="B135544" s="2" t="s">
        <v>1008</v>
      </c>
      <c r="C135544">
        <v>210704</v>
      </c>
      <c r="D135544" s="2" t="s">
        <v>4633</v>
      </c>
      <c r="E135544" s="2" t="s">
        <v>1208</v>
      </c>
      <c r="F135544" s="2" t="s">
        <v>10</v>
      </c>
      <c r="G135544">
        <v>52</v>
      </c>
    </row>
    <row r="135545" spans="1:7" x14ac:dyDescent="0.25">
      <c r="A135545" s="1">
        <v>44440</v>
      </c>
      <c r="B135545" s="2" t="s">
        <v>1008</v>
      </c>
      <c r="C135545">
        <v>210705</v>
      </c>
      <c r="D135545" s="2" t="s">
        <v>4633</v>
      </c>
      <c r="E135545" s="2" t="s">
        <v>6342</v>
      </c>
      <c r="F135545" s="2" t="s">
        <v>10</v>
      </c>
      <c r="G135545">
        <v>4</v>
      </c>
    </row>
    <row r="135546" spans="1:7" x14ac:dyDescent="0.25">
      <c r="A135546" s="1">
        <v>44440</v>
      </c>
      <c r="B135546" s="2" t="s">
        <v>1008</v>
      </c>
      <c r="C135546">
        <v>210716</v>
      </c>
      <c r="D135546" s="2" t="s">
        <v>4633</v>
      </c>
      <c r="E135546" s="2" t="s">
        <v>1209</v>
      </c>
      <c r="F135546" s="2" t="s">
        <v>10</v>
      </c>
      <c r="G135546">
        <v>16</v>
      </c>
    </row>
    <row r="135547" spans="1:7" x14ac:dyDescent="0.25">
      <c r="A135547" s="1">
        <v>44440</v>
      </c>
      <c r="B135547" s="2" t="s">
        <v>1008</v>
      </c>
      <c r="C135547">
        <v>210717</v>
      </c>
      <c r="D135547" s="2" t="s">
        <v>4633</v>
      </c>
      <c r="E135547" s="2" t="s">
        <v>5479</v>
      </c>
      <c r="F135547" s="2" t="s">
        <v>10</v>
      </c>
      <c r="G135547">
        <v>3</v>
      </c>
    </row>
    <row r="135548" spans="1:7" x14ac:dyDescent="0.25">
      <c r="A135548" s="1">
        <v>44440</v>
      </c>
      <c r="B135548" s="2" t="s">
        <v>1008</v>
      </c>
      <c r="C135548">
        <v>210733</v>
      </c>
      <c r="D135548" s="2" t="s">
        <v>4633</v>
      </c>
      <c r="E135548" s="2" t="s">
        <v>1210</v>
      </c>
      <c r="F135548" s="2" t="s">
        <v>10</v>
      </c>
      <c r="G135548">
        <v>1</v>
      </c>
    </row>
    <row r="135549" spans="1:7" x14ac:dyDescent="0.25">
      <c r="A135549" s="1">
        <v>44440</v>
      </c>
      <c r="B135549" s="2" t="s">
        <v>1008</v>
      </c>
      <c r="C135549">
        <v>210734</v>
      </c>
      <c r="D135549" s="2" t="s">
        <v>4633</v>
      </c>
      <c r="E135549" s="2" t="s">
        <v>784</v>
      </c>
      <c r="F135549" s="2" t="s">
        <v>10</v>
      </c>
      <c r="G135549">
        <v>1</v>
      </c>
    </row>
    <row r="135550" spans="1:7" x14ac:dyDescent="0.25">
      <c r="A135550" s="1">
        <v>44440</v>
      </c>
      <c r="B135550" s="2" t="s">
        <v>1192</v>
      </c>
      <c r="C135550">
        <v>210749</v>
      </c>
      <c r="D135550" s="2" t="s">
        <v>4634</v>
      </c>
      <c r="E135550" s="2" t="s">
        <v>1019</v>
      </c>
      <c r="F135550" s="2" t="s">
        <v>10</v>
      </c>
      <c r="G135550">
        <v>2</v>
      </c>
    </row>
    <row r="135551" spans="1:7" x14ac:dyDescent="0.25">
      <c r="A135551" s="1">
        <v>44440</v>
      </c>
      <c r="B135551" s="2" t="s">
        <v>1008</v>
      </c>
      <c r="C135551">
        <v>210891</v>
      </c>
      <c r="D135551" s="2" t="s">
        <v>7323</v>
      </c>
      <c r="E135551" s="2" t="s">
        <v>3659</v>
      </c>
      <c r="F135551" s="2" t="s">
        <v>10</v>
      </c>
      <c r="G135551">
        <v>47</v>
      </c>
    </row>
    <row r="135552" spans="1:7" x14ac:dyDescent="0.25">
      <c r="A135552" s="1">
        <v>44440</v>
      </c>
      <c r="B135552" s="2" t="s">
        <v>1008</v>
      </c>
      <c r="C135552">
        <v>210897</v>
      </c>
      <c r="D135552" s="2" t="s">
        <v>7323</v>
      </c>
      <c r="E135552" s="2" t="s">
        <v>3658</v>
      </c>
      <c r="F135552" s="2" t="s">
        <v>10</v>
      </c>
      <c r="G135552">
        <v>45</v>
      </c>
    </row>
    <row r="135553" spans="1:7" x14ac:dyDescent="0.25">
      <c r="A135553" s="1">
        <v>44440</v>
      </c>
      <c r="B135553" s="2" t="s">
        <v>7083</v>
      </c>
      <c r="C135553">
        <v>210912</v>
      </c>
      <c r="D135553" s="2" t="s">
        <v>4642</v>
      </c>
      <c r="E135553" s="2" t="s">
        <v>4643</v>
      </c>
      <c r="F135553" s="2" t="s">
        <v>26</v>
      </c>
      <c r="G135553">
        <v>13</v>
      </c>
    </row>
    <row r="135554" spans="1:7" x14ac:dyDescent="0.25">
      <c r="A135554" s="1">
        <v>44440</v>
      </c>
      <c r="B135554" s="2" t="s">
        <v>1192</v>
      </c>
      <c r="C135554">
        <v>210916</v>
      </c>
      <c r="D135554" s="2" t="s">
        <v>4146</v>
      </c>
      <c r="E135554" s="2" t="s">
        <v>4644</v>
      </c>
      <c r="F135554" s="2" t="s">
        <v>26</v>
      </c>
      <c r="G135554">
        <v>11</v>
      </c>
    </row>
    <row r="135555" spans="1:7" x14ac:dyDescent="0.25">
      <c r="A135555" s="1">
        <v>44440</v>
      </c>
      <c r="B135555" s="2" t="s">
        <v>4645</v>
      </c>
      <c r="C135555">
        <v>210922</v>
      </c>
      <c r="D135555" s="2" t="s">
        <v>4646</v>
      </c>
      <c r="E135555" s="2" t="s">
        <v>4647</v>
      </c>
      <c r="F135555" s="2" t="s">
        <v>26</v>
      </c>
      <c r="G135555">
        <v>35</v>
      </c>
    </row>
    <row r="135556" spans="1:7" x14ac:dyDescent="0.25">
      <c r="A135556" s="1">
        <v>44440</v>
      </c>
      <c r="B135556" s="2" t="s">
        <v>946</v>
      </c>
      <c r="C135556">
        <v>210935</v>
      </c>
      <c r="D135556" s="2" t="s">
        <v>947</v>
      </c>
      <c r="E135556" s="2" t="s">
        <v>4516</v>
      </c>
      <c r="F135556" s="2" t="s">
        <v>26</v>
      </c>
      <c r="G135556">
        <v>35</v>
      </c>
    </row>
    <row r="135557" spans="1:7" x14ac:dyDescent="0.25">
      <c r="A135557" s="1">
        <v>44440</v>
      </c>
      <c r="B135557" s="2" t="s">
        <v>5573</v>
      </c>
      <c r="C135557">
        <v>210988</v>
      </c>
      <c r="D135557" s="2" t="s">
        <v>5574</v>
      </c>
      <c r="E135557" s="2" t="s">
        <v>5575</v>
      </c>
      <c r="F135557" s="2" t="s">
        <v>26</v>
      </c>
      <c r="G135557">
        <v>96</v>
      </c>
    </row>
    <row r="135558" spans="1:7" x14ac:dyDescent="0.25">
      <c r="A135558" s="1">
        <v>44440</v>
      </c>
      <c r="B135558" s="2" t="s">
        <v>6689</v>
      </c>
      <c r="C135558">
        <v>210992</v>
      </c>
      <c r="D135558" s="2" t="s">
        <v>6690</v>
      </c>
      <c r="E135558" s="2" t="s">
        <v>6691</v>
      </c>
      <c r="F135558" s="2" t="s">
        <v>26</v>
      </c>
      <c r="G135558">
        <v>3</v>
      </c>
    </row>
    <row r="135559" spans="1:7" x14ac:dyDescent="0.25">
      <c r="A135559" s="1">
        <v>44440</v>
      </c>
      <c r="B135559" s="2" t="s">
        <v>1192</v>
      </c>
      <c r="C135559">
        <v>211067</v>
      </c>
      <c r="D135559" s="2" t="s">
        <v>4649</v>
      </c>
      <c r="E135559" s="2" t="s">
        <v>1279</v>
      </c>
      <c r="F135559" s="2" t="s">
        <v>10</v>
      </c>
      <c r="G135559">
        <v>11</v>
      </c>
    </row>
    <row r="135560" spans="1:7" x14ac:dyDescent="0.25">
      <c r="A135560" s="1">
        <v>44440</v>
      </c>
      <c r="B135560" s="2" t="s">
        <v>1192</v>
      </c>
      <c r="C135560">
        <v>211068</v>
      </c>
      <c r="D135560" s="2" t="s">
        <v>4649</v>
      </c>
      <c r="E135560" s="2" t="s">
        <v>187</v>
      </c>
      <c r="F135560" s="2" t="s">
        <v>10</v>
      </c>
      <c r="G135560">
        <v>1</v>
      </c>
    </row>
    <row r="135561" spans="1:7" x14ac:dyDescent="0.25">
      <c r="A135561" s="1">
        <v>44440</v>
      </c>
      <c r="B135561" s="2" t="s">
        <v>1192</v>
      </c>
      <c r="C135561">
        <v>211077</v>
      </c>
      <c r="D135561" s="2" t="s">
        <v>4649</v>
      </c>
      <c r="E135561" s="2" t="s">
        <v>1019</v>
      </c>
      <c r="F135561" s="2" t="s">
        <v>10</v>
      </c>
      <c r="G135561">
        <v>9</v>
      </c>
    </row>
    <row r="135562" spans="1:7" x14ac:dyDescent="0.25">
      <c r="A135562" s="1">
        <v>44440</v>
      </c>
      <c r="B135562" s="2" t="s">
        <v>1192</v>
      </c>
      <c r="C135562">
        <v>211112</v>
      </c>
      <c r="D135562" s="2" t="s">
        <v>4650</v>
      </c>
      <c r="E135562" s="2" t="s">
        <v>1019</v>
      </c>
      <c r="F135562" s="2" t="s">
        <v>10</v>
      </c>
      <c r="G135562">
        <v>1</v>
      </c>
    </row>
    <row r="135563" spans="1:7" x14ac:dyDescent="0.25">
      <c r="A135563" s="1">
        <v>44440</v>
      </c>
      <c r="B135563" s="2" t="s">
        <v>1192</v>
      </c>
      <c r="C135563">
        <v>211126</v>
      </c>
      <c r="D135563" s="2" t="s">
        <v>5335</v>
      </c>
      <c r="E135563" s="2" t="s">
        <v>1280</v>
      </c>
      <c r="F135563" s="2" t="s">
        <v>10</v>
      </c>
      <c r="G135563">
        <v>2</v>
      </c>
    </row>
    <row r="135564" spans="1:7" x14ac:dyDescent="0.25">
      <c r="A135564" s="1">
        <v>44440</v>
      </c>
      <c r="B135564" s="2" t="s">
        <v>1192</v>
      </c>
      <c r="C135564">
        <v>211132</v>
      </c>
      <c r="D135564" s="2" t="s">
        <v>5335</v>
      </c>
      <c r="E135564" s="2" t="s">
        <v>5739</v>
      </c>
      <c r="F135564" s="2" t="s">
        <v>10</v>
      </c>
      <c r="G135564">
        <v>5</v>
      </c>
    </row>
    <row r="135565" spans="1:7" x14ac:dyDescent="0.25">
      <c r="A135565" s="1">
        <v>44440</v>
      </c>
      <c r="B135565" s="2" t="s">
        <v>1192</v>
      </c>
      <c r="C135565">
        <v>211141</v>
      </c>
      <c r="D135565" s="2" t="s">
        <v>6090</v>
      </c>
      <c r="E135565" s="2" t="s">
        <v>1279</v>
      </c>
      <c r="F135565" s="2" t="s">
        <v>10</v>
      </c>
      <c r="G135565">
        <v>7</v>
      </c>
    </row>
    <row r="135566" spans="1:7" x14ac:dyDescent="0.25">
      <c r="A135566" s="1">
        <v>44440</v>
      </c>
      <c r="B135566" s="2" t="s">
        <v>1192</v>
      </c>
      <c r="C135566">
        <v>211142</v>
      </c>
      <c r="D135566" s="2" t="s">
        <v>6090</v>
      </c>
      <c r="E135566" s="2" t="s">
        <v>187</v>
      </c>
      <c r="F135566" s="2" t="s">
        <v>10</v>
      </c>
      <c r="G135566">
        <v>2</v>
      </c>
    </row>
    <row r="135567" spans="1:7" x14ac:dyDescent="0.25">
      <c r="A135567" s="1">
        <v>44440</v>
      </c>
      <c r="B135567" s="2" t="s">
        <v>1192</v>
      </c>
      <c r="C135567">
        <v>211172</v>
      </c>
      <c r="D135567" s="2" t="s">
        <v>5336</v>
      </c>
      <c r="E135567" s="2" t="s">
        <v>1279</v>
      </c>
      <c r="F135567" s="2" t="s">
        <v>10</v>
      </c>
      <c r="G135567">
        <v>6</v>
      </c>
    </row>
    <row r="135568" spans="1:7" x14ac:dyDescent="0.25">
      <c r="A135568" s="1">
        <v>44440</v>
      </c>
      <c r="B135568" s="2" t="s">
        <v>1192</v>
      </c>
      <c r="C135568">
        <v>211286</v>
      </c>
      <c r="D135568" s="2" t="s">
        <v>4651</v>
      </c>
      <c r="E135568" s="2" t="s">
        <v>5739</v>
      </c>
      <c r="F135568" s="2" t="s">
        <v>10</v>
      </c>
      <c r="G135568">
        <v>6</v>
      </c>
    </row>
    <row r="135569" spans="1:7" x14ac:dyDescent="0.25">
      <c r="A135569" s="1">
        <v>44440</v>
      </c>
      <c r="B135569" s="2" t="s">
        <v>3816</v>
      </c>
      <c r="C135569">
        <v>211304</v>
      </c>
      <c r="D135569" s="2" t="s">
        <v>3817</v>
      </c>
      <c r="E135569" s="2" t="s">
        <v>4652</v>
      </c>
      <c r="F135569" s="2" t="s">
        <v>10</v>
      </c>
      <c r="G135569">
        <v>50</v>
      </c>
    </row>
    <row r="135570" spans="1:7" x14ac:dyDescent="0.25">
      <c r="A135570" s="1">
        <v>44440</v>
      </c>
      <c r="B135570" s="2" t="s">
        <v>765</v>
      </c>
      <c r="C135570">
        <v>211349</v>
      </c>
      <c r="D135570" s="2" t="s">
        <v>5337</v>
      </c>
      <c r="E135570" s="2" t="s">
        <v>5338</v>
      </c>
      <c r="F135570" s="2" t="s">
        <v>10</v>
      </c>
      <c r="G135570">
        <v>4</v>
      </c>
    </row>
    <row r="135571" spans="1:7" x14ac:dyDescent="0.25">
      <c r="A135571" s="1">
        <v>44440</v>
      </c>
      <c r="B135571" s="2" t="s">
        <v>1008</v>
      </c>
      <c r="C135571">
        <v>211465</v>
      </c>
      <c r="D135571" s="2" t="s">
        <v>4653</v>
      </c>
      <c r="E135571" s="2" t="s">
        <v>1208</v>
      </c>
      <c r="F135571" s="2" t="s">
        <v>10</v>
      </c>
      <c r="G135571">
        <v>35</v>
      </c>
    </row>
    <row r="135572" spans="1:7" x14ac:dyDescent="0.25">
      <c r="A135572" s="1">
        <v>44440</v>
      </c>
      <c r="B135572" s="2" t="s">
        <v>1008</v>
      </c>
      <c r="C135572">
        <v>211468</v>
      </c>
      <c r="D135572" s="2" t="s">
        <v>4653</v>
      </c>
      <c r="E135572" s="2" t="s">
        <v>6638</v>
      </c>
      <c r="F135572" s="2" t="s">
        <v>10</v>
      </c>
      <c r="G135572">
        <v>9</v>
      </c>
    </row>
    <row r="135573" spans="1:7" x14ac:dyDescent="0.25">
      <c r="A135573" s="1">
        <v>44440</v>
      </c>
      <c r="B135573" s="2" t="s">
        <v>1008</v>
      </c>
      <c r="C135573">
        <v>211475</v>
      </c>
      <c r="D135573" s="2" t="s">
        <v>4653</v>
      </c>
      <c r="E135573" s="2" t="s">
        <v>1209</v>
      </c>
      <c r="F135573" s="2" t="s">
        <v>10</v>
      </c>
      <c r="G135573">
        <v>13</v>
      </c>
    </row>
    <row r="135574" spans="1:7" x14ac:dyDescent="0.25">
      <c r="A135574" s="1">
        <v>44440</v>
      </c>
      <c r="B135574" s="2" t="s">
        <v>1008</v>
      </c>
      <c r="C135574">
        <v>211478</v>
      </c>
      <c r="D135574" s="2" t="s">
        <v>4653</v>
      </c>
      <c r="E135574" s="2" t="s">
        <v>6497</v>
      </c>
      <c r="F135574" s="2" t="s">
        <v>10</v>
      </c>
      <c r="G135574">
        <v>13</v>
      </c>
    </row>
    <row r="135575" spans="1:7" x14ac:dyDescent="0.25">
      <c r="A135575" s="1">
        <v>44440</v>
      </c>
      <c r="B135575" s="2" t="s">
        <v>1008</v>
      </c>
      <c r="C135575">
        <v>211488</v>
      </c>
      <c r="D135575" s="2" t="s">
        <v>4654</v>
      </c>
      <c r="E135575" s="2" t="s">
        <v>4655</v>
      </c>
      <c r="F135575" s="2" t="s">
        <v>10</v>
      </c>
      <c r="G135575">
        <v>14</v>
      </c>
    </row>
    <row r="135576" spans="1:7" x14ac:dyDescent="0.25">
      <c r="A135576" s="1">
        <v>44440</v>
      </c>
      <c r="B135576" s="2" t="s">
        <v>1008</v>
      </c>
      <c r="C135576">
        <v>211504</v>
      </c>
      <c r="D135576" s="2" t="s">
        <v>4654</v>
      </c>
      <c r="E135576" s="2" t="s">
        <v>1208</v>
      </c>
      <c r="F135576" s="2" t="s">
        <v>10</v>
      </c>
      <c r="G135576">
        <v>27</v>
      </c>
    </row>
    <row r="135577" spans="1:7" x14ac:dyDescent="0.25">
      <c r="A135577" s="1">
        <v>44440</v>
      </c>
      <c r="B135577" s="2" t="s">
        <v>1008</v>
      </c>
      <c r="C135577">
        <v>211508</v>
      </c>
      <c r="D135577" s="2" t="s">
        <v>4654</v>
      </c>
      <c r="E135577" s="2" t="s">
        <v>6342</v>
      </c>
      <c r="F135577" s="2" t="s">
        <v>10</v>
      </c>
      <c r="G135577">
        <v>20</v>
      </c>
    </row>
    <row r="135578" spans="1:7" x14ac:dyDescent="0.25">
      <c r="A135578" s="1">
        <v>44440</v>
      </c>
      <c r="B135578" s="2" t="s">
        <v>1008</v>
      </c>
      <c r="C135578">
        <v>211520</v>
      </c>
      <c r="D135578" s="2" t="s">
        <v>4654</v>
      </c>
      <c r="E135578" s="2" t="s">
        <v>1209</v>
      </c>
      <c r="F135578" s="2" t="s">
        <v>10</v>
      </c>
      <c r="G135578">
        <v>31</v>
      </c>
    </row>
    <row r="135579" spans="1:7" x14ac:dyDescent="0.25">
      <c r="A135579" s="1">
        <v>44440</v>
      </c>
      <c r="B135579" s="2" t="s">
        <v>1008</v>
      </c>
      <c r="C135579">
        <v>211544</v>
      </c>
      <c r="D135579" s="2" t="s">
        <v>4654</v>
      </c>
      <c r="E135579" s="2" t="s">
        <v>1210</v>
      </c>
      <c r="F135579" s="2" t="s">
        <v>10</v>
      </c>
      <c r="G135579">
        <v>4</v>
      </c>
    </row>
    <row r="135580" spans="1:7" x14ac:dyDescent="0.25">
      <c r="A135580" s="1">
        <v>44440</v>
      </c>
      <c r="B135580" s="2" t="s">
        <v>1383</v>
      </c>
      <c r="C135580">
        <v>211814</v>
      </c>
      <c r="D135580" s="2" t="s">
        <v>4656</v>
      </c>
      <c r="E135580" s="2" t="s">
        <v>1159</v>
      </c>
      <c r="F135580" s="2" t="s">
        <v>26</v>
      </c>
      <c r="G135580">
        <v>117</v>
      </c>
    </row>
    <row r="135581" spans="1:7" x14ac:dyDescent="0.25">
      <c r="A135581" s="1">
        <v>44440</v>
      </c>
      <c r="B135581" s="2" t="s">
        <v>1008</v>
      </c>
      <c r="C135581">
        <v>211873</v>
      </c>
      <c r="D135581" s="2" t="s">
        <v>5339</v>
      </c>
      <c r="E135581" s="2" t="s">
        <v>1208</v>
      </c>
      <c r="F135581" s="2" t="s">
        <v>10</v>
      </c>
      <c r="G135581">
        <v>62</v>
      </c>
    </row>
    <row r="135582" spans="1:7" x14ac:dyDescent="0.25">
      <c r="A135582" s="1">
        <v>44440</v>
      </c>
      <c r="B135582" s="2" t="s">
        <v>1008</v>
      </c>
      <c r="C135582">
        <v>211881</v>
      </c>
      <c r="D135582" s="2" t="s">
        <v>5339</v>
      </c>
      <c r="E135582" s="2" t="s">
        <v>1209</v>
      </c>
      <c r="F135582" s="2" t="s">
        <v>10</v>
      </c>
      <c r="G135582">
        <v>11</v>
      </c>
    </row>
    <row r="135583" spans="1:7" x14ac:dyDescent="0.25">
      <c r="A135583" s="1">
        <v>44440</v>
      </c>
      <c r="B135583" s="2" t="s">
        <v>1179</v>
      </c>
      <c r="C135583">
        <v>211915</v>
      </c>
      <c r="D135583" s="2" t="s">
        <v>7084</v>
      </c>
      <c r="E135583" s="2" t="s">
        <v>7085</v>
      </c>
      <c r="F135583" s="2" t="s">
        <v>26</v>
      </c>
      <c r="G135583">
        <v>1</v>
      </c>
    </row>
    <row r="135584" spans="1:7" x14ac:dyDescent="0.25">
      <c r="A135584" s="1">
        <v>44440</v>
      </c>
      <c r="B135584" s="2" t="s">
        <v>2461</v>
      </c>
      <c r="C135584">
        <v>211980</v>
      </c>
      <c r="D135584" s="2" t="s">
        <v>4033</v>
      </c>
      <c r="E135584" s="2" t="s">
        <v>2463</v>
      </c>
      <c r="F135584" s="2" t="s">
        <v>26</v>
      </c>
      <c r="G135584">
        <v>72</v>
      </c>
    </row>
    <row r="135585" spans="1:7" x14ac:dyDescent="0.25">
      <c r="A135585" s="1">
        <v>44440</v>
      </c>
      <c r="B135585" s="2" t="s">
        <v>2107</v>
      </c>
      <c r="C135585">
        <v>211981</v>
      </c>
      <c r="D135585" s="2" t="s">
        <v>2108</v>
      </c>
      <c r="E135585" s="2" t="s">
        <v>2109</v>
      </c>
      <c r="F135585" s="2" t="s">
        <v>26</v>
      </c>
      <c r="G135585">
        <v>33</v>
      </c>
    </row>
    <row r="135586" spans="1:7" x14ac:dyDescent="0.25">
      <c r="A135586" s="1">
        <v>44440</v>
      </c>
      <c r="B135586" s="2" t="s">
        <v>738</v>
      </c>
      <c r="C135586">
        <v>212001</v>
      </c>
      <c r="D135586" s="2" t="s">
        <v>4659</v>
      </c>
      <c r="E135586" s="2" t="s">
        <v>576</v>
      </c>
      <c r="F135586" s="2" t="s">
        <v>10</v>
      </c>
      <c r="G135586">
        <v>1</v>
      </c>
    </row>
    <row r="135587" spans="1:7" x14ac:dyDescent="0.25">
      <c r="A135587" s="1">
        <v>44440</v>
      </c>
      <c r="B135587" s="2" t="s">
        <v>738</v>
      </c>
      <c r="C135587">
        <v>212003</v>
      </c>
      <c r="D135587" s="2" t="s">
        <v>4659</v>
      </c>
      <c r="E135587" s="2" t="s">
        <v>1365</v>
      </c>
      <c r="F135587" s="2" t="s">
        <v>10</v>
      </c>
      <c r="G135587">
        <v>9</v>
      </c>
    </row>
    <row r="135588" spans="1:7" x14ac:dyDescent="0.25">
      <c r="A135588" s="1">
        <v>44440</v>
      </c>
      <c r="B135588" s="2" t="s">
        <v>1218</v>
      </c>
      <c r="C135588">
        <v>212159</v>
      </c>
      <c r="D135588" s="2" t="s">
        <v>4660</v>
      </c>
      <c r="E135588" s="2" t="s">
        <v>4661</v>
      </c>
      <c r="F135588" s="2" t="s">
        <v>10</v>
      </c>
      <c r="G135588">
        <v>1</v>
      </c>
    </row>
    <row r="135589" spans="1:7" x14ac:dyDescent="0.25">
      <c r="A135589" s="1">
        <v>44440</v>
      </c>
      <c r="B135589" s="2" t="s">
        <v>1218</v>
      </c>
      <c r="C135589">
        <v>212177</v>
      </c>
      <c r="D135589" s="2" t="s">
        <v>4660</v>
      </c>
      <c r="E135589" s="2" t="s">
        <v>4662</v>
      </c>
      <c r="F135589" s="2" t="s">
        <v>10</v>
      </c>
      <c r="G135589">
        <v>30</v>
      </c>
    </row>
    <row r="135590" spans="1:7" x14ac:dyDescent="0.25">
      <c r="A135590" s="1">
        <v>44440</v>
      </c>
      <c r="B135590" s="2" t="s">
        <v>4201</v>
      </c>
      <c r="C135590">
        <v>212371</v>
      </c>
      <c r="D135590" s="2" t="s">
        <v>6033</v>
      </c>
      <c r="E135590" s="2" t="s">
        <v>4203</v>
      </c>
      <c r="F135590" s="2" t="s">
        <v>10</v>
      </c>
      <c r="G135590">
        <v>1</v>
      </c>
    </row>
    <row r="135591" spans="1:7" x14ac:dyDescent="0.25">
      <c r="A135591" s="1">
        <v>44440</v>
      </c>
      <c r="B135591" s="2" t="s">
        <v>2773</v>
      </c>
      <c r="C135591">
        <v>212409</v>
      </c>
      <c r="D135591" s="2" t="s">
        <v>5579</v>
      </c>
      <c r="E135591" s="2" t="s">
        <v>2960</v>
      </c>
      <c r="F135591" s="2" t="s">
        <v>26</v>
      </c>
      <c r="G135591">
        <v>0.1</v>
      </c>
    </row>
    <row r="135592" spans="1:7" x14ac:dyDescent="0.25">
      <c r="A135592" s="1">
        <v>44440</v>
      </c>
      <c r="B135592" s="2" t="s">
        <v>1218</v>
      </c>
      <c r="C135592">
        <v>212579</v>
      </c>
      <c r="D135592" s="2" t="s">
        <v>5580</v>
      </c>
      <c r="E135592" s="2" t="s">
        <v>1220</v>
      </c>
      <c r="F135592" s="2" t="s">
        <v>10</v>
      </c>
      <c r="G135592">
        <v>4</v>
      </c>
    </row>
    <row r="135593" spans="1:7" x14ac:dyDescent="0.25">
      <c r="A135593" s="1">
        <v>44440</v>
      </c>
      <c r="B135593" s="2" t="s">
        <v>1218</v>
      </c>
      <c r="C135593">
        <v>212610</v>
      </c>
      <c r="D135593" s="2" t="s">
        <v>4666</v>
      </c>
      <c r="E135593" s="2" t="s">
        <v>4662</v>
      </c>
      <c r="F135593" s="2" t="s">
        <v>10</v>
      </c>
      <c r="G135593">
        <v>14</v>
      </c>
    </row>
    <row r="135594" spans="1:7" x14ac:dyDescent="0.25">
      <c r="A135594" s="1">
        <v>44440</v>
      </c>
      <c r="B135594" s="2" t="s">
        <v>1218</v>
      </c>
      <c r="C135594">
        <v>212617</v>
      </c>
      <c r="D135594" s="2" t="s">
        <v>4666</v>
      </c>
      <c r="E135594" s="2" t="s">
        <v>6441</v>
      </c>
      <c r="F135594" s="2" t="s">
        <v>10</v>
      </c>
      <c r="G135594">
        <v>2</v>
      </c>
    </row>
    <row r="135595" spans="1:7" x14ac:dyDescent="0.25">
      <c r="A135595" s="1">
        <v>44440</v>
      </c>
      <c r="B135595" s="2" t="s">
        <v>2700</v>
      </c>
      <c r="C135595">
        <v>212646</v>
      </c>
      <c r="D135595" s="2" t="s">
        <v>4667</v>
      </c>
      <c r="E135595" s="2" t="s">
        <v>4668</v>
      </c>
      <c r="F135595" s="2" t="s">
        <v>10</v>
      </c>
      <c r="G135595">
        <v>27</v>
      </c>
    </row>
    <row r="135596" spans="1:7" x14ac:dyDescent="0.25">
      <c r="A135596" s="1">
        <v>44440</v>
      </c>
      <c r="B135596" s="2" t="s">
        <v>7086</v>
      </c>
      <c r="C135596">
        <v>212649</v>
      </c>
      <c r="D135596" s="2" t="s">
        <v>4670</v>
      </c>
      <c r="E135596" s="2" t="s">
        <v>1558</v>
      </c>
      <c r="F135596" s="2" t="s">
        <v>26</v>
      </c>
      <c r="G135596">
        <v>6</v>
      </c>
    </row>
    <row r="135597" spans="1:7" x14ac:dyDescent="0.25">
      <c r="A135597" s="1">
        <v>44440</v>
      </c>
      <c r="B135597" s="2" t="s">
        <v>1709</v>
      </c>
      <c r="C135597">
        <v>212731</v>
      </c>
      <c r="D135597" s="2" t="s">
        <v>4672</v>
      </c>
      <c r="E135597" s="2" t="s">
        <v>429</v>
      </c>
      <c r="F135597" s="2" t="s">
        <v>10</v>
      </c>
      <c r="G135597">
        <v>1</v>
      </c>
    </row>
    <row r="135598" spans="1:7" x14ac:dyDescent="0.25">
      <c r="A135598" s="1">
        <v>44440</v>
      </c>
      <c r="B135598" s="2" t="s">
        <v>4251</v>
      </c>
      <c r="C135598">
        <v>213015</v>
      </c>
      <c r="D135598" s="2" t="s">
        <v>4673</v>
      </c>
      <c r="E135598" s="2" t="s">
        <v>4253</v>
      </c>
      <c r="F135598" s="2" t="s">
        <v>10</v>
      </c>
      <c r="G135598">
        <v>13</v>
      </c>
    </row>
    <row r="135599" spans="1:7" x14ac:dyDescent="0.25">
      <c r="A135599" s="1">
        <v>44440</v>
      </c>
      <c r="B135599" s="2" t="s">
        <v>4251</v>
      </c>
      <c r="C135599">
        <v>213021</v>
      </c>
      <c r="D135599" s="2" t="s">
        <v>4673</v>
      </c>
      <c r="E135599" s="2" t="s">
        <v>3172</v>
      </c>
      <c r="F135599" s="2" t="s">
        <v>10</v>
      </c>
      <c r="G135599">
        <v>105</v>
      </c>
    </row>
    <row r="135600" spans="1:7" x14ac:dyDescent="0.25">
      <c r="A135600" s="1">
        <v>44440</v>
      </c>
      <c r="B135600" s="2" t="s">
        <v>159</v>
      </c>
      <c r="C135600">
        <v>213078</v>
      </c>
      <c r="D135600" s="2" t="s">
        <v>5740</v>
      </c>
      <c r="E135600" s="2" t="s">
        <v>5741</v>
      </c>
      <c r="F135600" s="2" t="s">
        <v>10</v>
      </c>
      <c r="G135600">
        <v>10</v>
      </c>
    </row>
    <row r="135601" spans="1:7" x14ac:dyDescent="0.25">
      <c r="A135601" s="1">
        <v>44440</v>
      </c>
      <c r="B135601" s="2" t="s">
        <v>4676</v>
      </c>
      <c r="C135601">
        <v>213246</v>
      </c>
      <c r="D135601" s="2" t="s">
        <v>4677</v>
      </c>
      <c r="E135601" s="2" t="s">
        <v>7024</v>
      </c>
      <c r="F135601" s="2" t="s">
        <v>10</v>
      </c>
      <c r="G135601">
        <v>41</v>
      </c>
    </row>
    <row r="135602" spans="1:7" x14ac:dyDescent="0.25">
      <c r="A135602" s="1">
        <v>44440</v>
      </c>
      <c r="B135602" s="2" t="s">
        <v>724</v>
      </c>
      <c r="C135602">
        <v>213250</v>
      </c>
      <c r="D135602" s="2" t="s">
        <v>2729</v>
      </c>
      <c r="E135602" s="2" t="s">
        <v>4680</v>
      </c>
      <c r="F135602" s="2" t="s">
        <v>10</v>
      </c>
      <c r="G135602">
        <v>10</v>
      </c>
    </row>
    <row r="135603" spans="1:7" x14ac:dyDescent="0.25">
      <c r="A135603" s="1">
        <v>44440</v>
      </c>
      <c r="B135603" s="2" t="s">
        <v>4681</v>
      </c>
      <c r="C135603">
        <v>213255</v>
      </c>
      <c r="D135603" s="2" t="s">
        <v>4682</v>
      </c>
      <c r="E135603" s="2" t="s">
        <v>4683</v>
      </c>
      <c r="F135603" s="2" t="s">
        <v>10</v>
      </c>
      <c r="G135603">
        <v>241</v>
      </c>
    </row>
    <row r="135604" spans="1:7" x14ac:dyDescent="0.25">
      <c r="A135604" s="1">
        <v>44440</v>
      </c>
      <c r="B135604" s="2" t="s">
        <v>4681</v>
      </c>
      <c r="C135604">
        <v>213258</v>
      </c>
      <c r="D135604" s="2" t="s">
        <v>4682</v>
      </c>
      <c r="E135604" s="2" t="s">
        <v>1328</v>
      </c>
      <c r="F135604" s="2" t="s">
        <v>10</v>
      </c>
      <c r="G135604">
        <v>102</v>
      </c>
    </row>
    <row r="135605" spans="1:7" x14ac:dyDescent="0.25">
      <c r="A135605" s="1">
        <v>44440</v>
      </c>
      <c r="B135605" s="2" t="s">
        <v>4681</v>
      </c>
      <c r="C135605">
        <v>213261</v>
      </c>
      <c r="D135605" s="2" t="s">
        <v>4682</v>
      </c>
      <c r="E135605" s="2" t="s">
        <v>4684</v>
      </c>
      <c r="F135605" s="2" t="s">
        <v>10</v>
      </c>
      <c r="G135605">
        <v>55</v>
      </c>
    </row>
    <row r="135606" spans="1:7" x14ac:dyDescent="0.25">
      <c r="A135606" s="1">
        <v>44440</v>
      </c>
      <c r="B135606" s="2" t="s">
        <v>4681</v>
      </c>
      <c r="C135606">
        <v>213264</v>
      </c>
      <c r="D135606" s="2" t="s">
        <v>4682</v>
      </c>
      <c r="E135606" s="2" t="s">
        <v>1329</v>
      </c>
      <c r="F135606" s="2" t="s">
        <v>10</v>
      </c>
      <c r="G135606">
        <v>35</v>
      </c>
    </row>
    <row r="135607" spans="1:7" x14ac:dyDescent="0.25">
      <c r="A135607" s="1">
        <v>44440</v>
      </c>
      <c r="B135607" s="2" t="s">
        <v>4685</v>
      </c>
      <c r="C135607">
        <v>213480</v>
      </c>
      <c r="D135607" s="2" t="s">
        <v>4686</v>
      </c>
      <c r="E135607" s="2" t="s">
        <v>4687</v>
      </c>
      <c r="F135607" s="2" t="s">
        <v>26</v>
      </c>
      <c r="G135607">
        <v>0.1</v>
      </c>
    </row>
    <row r="135608" spans="1:7" x14ac:dyDescent="0.25">
      <c r="A135608" s="1">
        <v>44440</v>
      </c>
      <c r="B135608" s="2" t="s">
        <v>4685</v>
      </c>
      <c r="C135608">
        <v>213480</v>
      </c>
      <c r="D135608" s="2" t="s">
        <v>4686</v>
      </c>
      <c r="E135608" s="2" t="s">
        <v>4687</v>
      </c>
      <c r="F135608" s="2" t="s">
        <v>10</v>
      </c>
      <c r="G135608">
        <v>7</v>
      </c>
    </row>
    <row r="135609" spans="1:7" x14ac:dyDescent="0.25">
      <c r="A135609" s="1">
        <v>44440</v>
      </c>
      <c r="B135609" s="2" t="s">
        <v>4685</v>
      </c>
      <c r="C135609">
        <v>213481</v>
      </c>
      <c r="D135609" s="2" t="s">
        <v>4686</v>
      </c>
      <c r="E135609" s="2" t="s">
        <v>4687</v>
      </c>
      <c r="F135609" s="2" t="s">
        <v>10</v>
      </c>
      <c r="G135609">
        <v>1</v>
      </c>
    </row>
    <row r="135610" spans="1:7" x14ac:dyDescent="0.25">
      <c r="A135610" s="1">
        <v>44440</v>
      </c>
      <c r="B135610" s="2" t="s">
        <v>4685</v>
      </c>
      <c r="C135610">
        <v>213482</v>
      </c>
      <c r="D135610" s="2" t="s">
        <v>4686</v>
      </c>
      <c r="E135610" s="2" t="s">
        <v>4687</v>
      </c>
      <c r="F135610" s="2" t="s">
        <v>10</v>
      </c>
      <c r="G135610">
        <v>18</v>
      </c>
    </row>
    <row r="135611" spans="1:7" x14ac:dyDescent="0.25">
      <c r="A135611" s="1">
        <v>44440</v>
      </c>
      <c r="B135611" s="2" t="s">
        <v>4685</v>
      </c>
      <c r="C135611">
        <v>213485</v>
      </c>
      <c r="D135611" s="2" t="s">
        <v>4688</v>
      </c>
      <c r="E135611" s="2" t="s">
        <v>4689</v>
      </c>
      <c r="F135611" s="2" t="s">
        <v>10</v>
      </c>
      <c r="G135611">
        <v>4</v>
      </c>
    </row>
    <row r="135612" spans="1:7" x14ac:dyDescent="0.25">
      <c r="A135612" s="1">
        <v>44440</v>
      </c>
      <c r="B135612" s="2" t="s">
        <v>4685</v>
      </c>
      <c r="C135612">
        <v>213487</v>
      </c>
      <c r="D135612" s="2" t="s">
        <v>4688</v>
      </c>
      <c r="E135612" s="2" t="s">
        <v>4689</v>
      </c>
      <c r="F135612" s="2" t="s">
        <v>10</v>
      </c>
      <c r="G135612">
        <v>17</v>
      </c>
    </row>
    <row r="135613" spans="1:7" x14ac:dyDescent="0.25">
      <c r="A135613" s="1">
        <v>44440</v>
      </c>
      <c r="B135613" s="2" t="s">
        <v>4685</v>
      </c>
      <c r="C135613">
        <v>213488</v>
      </c>
      <c r="D135613" s="2" t="s">
        <v>4688</v>
      </c>
      <c r="E135613" s="2" t="s">
        <v>4689</v>
      </c>
      <c r="F135613" s="2" t="s">
        <v>10</v>
      </c>
      <c r="G135613">
        <v>1</v>
      </c>
    </row>
    <row r="135614" spans="1:7" x14ac:dyDescent="0.25">
      <c r="A135614" s="1">
        <v>44440</v>
      </c>
      <c r="B135614" s="2" t="s">
        <v>4685</v>
      </c>
      <c r="C135614">
        <v>213489</v>
      </c>
      <c r="D135614" s="2" t="s">
        <v>4688</v>
      </c>
      <c r="E135614" s="2" t="s">
        <v>4689</v>
      </c>
      <c r="F135614" s="2" t="s">
        <v>10</v>
      </c>
      <c r="G135614">
        <v>38</v>
      </c>
    </row>
    <row r="135615" spans="1:7" x14ac:dyDescent="0.25">
      <c r="A135615" s="1">
        <v>44440</v>
      </c>
      <c r="B135615" s="2" t="s">
        <v>4685</v>
      </c>
      <c r="C135615">
        <v>213490</v>
      </c>
      <c r="D135615" s="2" t="s">
        <v>4688</v>
      </c>
      <c r="E135615" s="2" t="s">
        <v>4689</v>
      </c>
      <c r="F135615" s="2" t="s">
        <v>10</v>
      </c>
      <c r="G135615">
        <v>4</v>
      </c>
    </row>
    <row r="135616" spans="1:7" x14ac:dyDescent="0.25">
      <c r="A135616" s="1">
        <v>44440</v>
      </c>
      <c r="B135616" s="2" t="s">
        <v>4685</v>
      </c>
      <c r="C135616">
        <v>213494</v>
      </c>
      <c r="D135616" s="2" t="s">
        <v>4688</v>
      </c>
      <c r="E135616" s="2" t="s">
        <v>4689</v>
      </c>
      <c r="F135616" s="2" t="s">
        <v>10</v>
      </c>
      <c r="G135616">
        <v>71</v>
      </c>
    </row>
    <row r="135617" spans="1:7" x14ac:dyDescent="0.25">
      <c r="A135617" s="1">
        <v>44440</v>
      </c>
      <c r="B135617" s="2" t="s">
        <v>1795</v>
      </c>
      <c r="C135617">
        <v>213939</v>
      </c>
      <c r="D135617" s="2" t="s">
        <v>1796</v>
      </c>
      <c r="E135617" s="2" t="s">
        <v>439</v>
      </c>
      <c r="F135617" s="2" t="s">
        <v>10</v>
      </c>
      <c r="G135617">
        <v>88</v>
      </c>
    </row>
    <row r="135618" spans="1:7" x14ac:dyDescent="0.25">
      <c r="A135618" s="1">
        <v>44440</v>
      </c>
      <c r="B135618" s="2" t="s">
        <v>848</v>
      </c>
      <c r="C135618">
        <v>213940</v>
      </c>
      <c r="D135618" s="2" t="s">
        <v>849</v>
      </c>
      <c r="E135618" s="2" t="s">
        <v>850</v>
      </c>
      <c r="F135618" s="2" t="s">
        <v>10</v>
      </c>
      <c r="G135618">
        <v>1</v>
      </c>
    </row>
    <row r="135619" spans="1:7" x14ac:dyDescent="0.25">
      <c r="A135619" s="1">
        <v>44440</v>
      </c>
      <c r="B135619" s="2" t="s">
        <v>1727</v>
      </c>
      <c r="C135619">
        <v>214055</v>
      </c>
      <c r="D135619" s="2" t="s">
        <v>1605</v>
      </c>
      <c r="E135619" s="2" t="s">
        <v>6799</v>
      </c>
      <c r="F135619" s="2" t="s">
        <v>10</v>
      </c>
      <c r="G135619">
        <v>55</v>
      </c>
    </row>
    <row r="135620" spans="1:7" x14ac:dyDescent="0.25">
      <c r="A135620" s="1">
        <v>44440</v>
      </c>
      <c r="B135620" s="2" t="s">
        <v>2616</v>
      </c>
      <c r="C135620">
        <v>214081</v>
      </c>
      <c r="D135620" s="2" t="s">
        <v>4413</v>
      </c>
      <c r="E135620" s="2" t="s">
        <v>4082</v>
      </c>
      <c r="F135620" s="2" t="s">
        <v>10</v>
      </c>
      <c r="G135620">
        <v>13</v>
      </c>
    </row>
    <row r="135621" spans="1:7" x14ac:dyDescent="0.25">
      <c r="A135621" s="1">
        <v>44440</v>
      </c>
      <c r="B135621" s="2" t="s">
        <v>95</v>
      </c>
      <c r="C135621">
        <v>214084</v>
      </c>
      <c r="D135621" s="2" t="s">
        <v>4694</v>
      </c>
      <c r="E135621" s="2" t="s">
        <v>1782</v>
      </c>
      <c r="F135621" s="2" t="s">
        <v>10</v>
      </c>
      <c r="G135621">
        <v>3</v>
      </c>
    </row>
    <row r="135622" spans="1:7" x14ac:dyDescent="0.25">
      <c r="A135622" s="1">
        <v>44440</v>
      </c>
      <c r="B135622" s="2" t="s">
        <v>95</v>
      </c>
      <c r="C135622">
        <v>214096</v>
      </c>
      <c r="D135622" s="2" t="s">
        <v>4694</v>
      </c>
      <c r="E135622" s="2" t="s">
        <v>193</v>
      </c>
      <c r="F135622" s="2" t="s">
        <v>10</v>
      </c>
      <c r="G135622">
        <v>3</v>
      </c>
    </row>
    <row r="135623" spans="1:7" x14ac:dyDescent="0.25">
      <c r="A135623" s="1">
        <v>44440</v>
      </c>
      <c r="B135623" s="2" t="s">
        <v>1341</v>
      </c>
      <c r="C135623">
        <v>214182</v>
      </c>
      <c r="D135623" s="2" t="s">
        <v>4695</v>
      </c>
      <c r="E135623" s="2" t="s">
        <v>4696</v>
      </c>
      <c r="F135623" s="2" t="s">
        <v>10</v>
      </c>
      <c r="G135623">
        <v>18</v>
      </c>
    </row>
    <row r="135624" spans="1:7" x14ac:dyDescent="0.25">
      <c r="A135624" s="1">
        <v>44440</v>
      </c>
      <c r="B135624" s="2" t="s">
        <v>1341</v>
      </c>
      <c r="C135624">
        <v>214193</v>
      </c>
      <c r="D135624" s="2" t="s">
        <v>4695</v>
      </c>
      <c r="E135624" s="2" t="s">
        <v>1893</v>
      </c>
      <c r="F135624" s="2" t="s">
        <v>10</v>
      </c>
      <c r="G135624">
        <v>19</v>
      </c>
    </row>
    <row r="135625" spans="1:7" x14ac:dyDescent="0.25">
      <c r="A135625" s="1">
        <v>44440</v>
      </c>
      <c r="B135625" s="2" t="s">
        <v>1341</v>
      </c>
      <c r="C135625">
        <v>214204</v>
      </c>
      <c r="D135625" s="2" t="s">
        <v>4695</v>
      </c>
      <c r="E135625" s="2" t="s">
        <v>1596</v>
      </c>
      <c r="F135625" s="2" t="s">
        <v>10</v>
      </c>
      <c r="G135625">
        <v>6</v>
      </c>
    </row>
    <row r="135626" spans="1:7" x14ac:dyDescent="0.25">
      <c r="A135626" s="1">
        <v>44440</v>
      </c>
      <c r="B135626" s="2" t="s">
        <v>1341</v>
      </c>
      <c r="C135626">
        <v>214215</v>
      </c>
      <c r="D135626" s="2" t="s">
        <v>4695</v>
      </c>
      <c r="E135626" s="2" t="s">
        <v>908</v>
      </c>
      <c r="F135626" s="2" t="s">
        <v>10</v>
      </c>
      <c r="G135626">
        <v>6</v>
      </c>
    </row>
    <row r="135627" spans="1:7" x14ac:dyDescent="0.25">
      <c r="A135627" s="1">
        <v>44440</v>
      </c>
      <c r="B135627" s="2" t="s">
        <v>1783</v>
      </c>
      <c r="C135627">
        <v>214237</v>
      </c>
      <c r="D135627" s="2" t="s">
        <v>6542</v>
      </c>
      <c r="E135627" s="2" t="s">
        <v>235</v>
      </c>
      <c r="F135627" s="2" t="s">
        <v>10</v>
      </c>
      <c r="G135627">
        <v>9</v>
      </c>
    </row>
    <row r="135628" spans="1:7" x14ac:dyDescent="0.25">
      <c r="A135628" s="1">
        <v>44440</v>
      </c>
      <c r="B135628" s="2" t="s">
        <v>1783</v>
      </c>
      <c r="C135628">
        <v>214248</v>
      </c>
      <c r="D135628" s="2" t="s">
        <v>6542</v>
      </c>
      <c r="E135628" s="2" t="s">
        <v>2728</v>
      </c>
      <c r="F135628" s="2" t="s">
        <v>10</v>
      </c>
      <c r="G135628">
        <v>10</v>
      </c>
    </row>
    <row r="135629" spans="1:7" x14ac:dyDescent="0.25">
      <c r="A135629" s="1">
        <v>44440</v>
      </c>
      <c r="B135629" s="2" t="s">
        <v>1695</v>
      </c>
      <c r="C135629">
        <v>214409</v>
      </c>
      <c r="D135629" s="2" t="s">
        <v>4697</v>
      </c>
      <c r="E135629" s="2" t="s">
        <v>187</v>
      </c>
      <c r="F135629" s="2" t="s">
        <v>10</v>
      </c>
      <c r="G135629">
        <v>2</v>
      </c>
    </row>
    <row r="135630" spans="1:7" x14ac:dyDescent="0.25">
      <c r="A135630" s="1">
        <v>44440</v>
      </c>
      <c r="B135630" s="2" t="s">
        <v>1695</v>
      </c>
      <c r="C135630">
        <v>214412</v>
      </c>
      <c r="D135630" s="2" t="s">
        <v>4697</v>
      </c>
      <c r="E135630" s="2" t="s">
        <v>440</v>
      </c>
      <c r="F135630" s="2" t="s">
        <v>10</v>
      </c>
      <c r="G135630">
        <v>53</v>
      </c>
    </row>
    <row r="135631" spans="1:7" x14ac:dyDescent="0.25">
      <c r="A135631" s="1">
        <v>44440</v>
      </c>
      <c r="B135631" s="2" t="s">
        <v>1695</v>
      </c>
      <c r="C135631">
        <v>214416</v>
      </c>
      <c r="D135631" s="2" t="s">
        <v>4697</v>
      </c>
      <c r="E135631" s="2" t="s">
        <v>341</v>
      </c>
      <c r="F135631" s="2" t="s">
        <v>10</v>
      </c>
      <c r="G135631">
        <v>42</v>
      </c>
    </row>
    <row r="135632" spans="1:7" x14ac:dyDescent="0.25">
      <c r="A135632" s="1">
        <v>44440</v>
      </c>
      <c r="B135632" s="2" t="s">
        <v>2619</v>
      </c>
      <c r="C135632">
        <v>214427</v>
      </c>
      <c r="D135632" s="2" t="s">
        <v>4702</v>
      </c>
      <c r="E135632" s="2" t="s">
        <v>3064</v>
      </c>
      <c r="F135632" s="2" t="s">
        <v>26</v>
      </c>
      <c r="G135632">
        <v>1</v>
      </c>
    </row>
    <row r="135633" spans="1:7" x14ac:dyDescent="0.25">
      <c r="A135633" s="1">
        <v>44440</v>
      </c>
      <c r="B135633" s="2" t="s">
        <v>2619</v>
      </c>
      <c r="C135633">
        <v>214433</v>
      </c>
      <c r="D135633" s="2" t="s">
        <v>4702</v>
      </c>
      <c r="E135633" s="2" t="s">
        <v>4703</v>
      </c>
      <c r="F135633" s="2" t="s">
        <v>10</v>
      </c>
      <c r="G135633">
        <v>11</v>
      </c>
    </row>
    <row r="135634" spans="1:7" x14ac:dyDescent="0.25">
      <c r="A135634" s="1">
        <v>44440</v>
      </c>
      <c r="B135634" s="2" t="s">
        <v>2619</v>
      </c>
      <c r="C135634">
        <v>214435</v>
      </c>
      <c r="D135634" s="2" t="s">
        <v>4702</v>
      </c>
      <c r="E135634" s="2" t="s">
        <v>3110</v>
      </c>
      <c r="F135634" s="2" t="s">
        <v>10</v>
      </c>
      <c r="G135634">
        <v>57</v>
      </c>
    </row>
    <row r="135635" spans="1:7" x14ac:dyDescent="0.25">
      <c r="A135635" s="1">
        <v>44440</v>
      </c>
      <c r="B135635" s="2" t="s">
        <v>2619</v>
      </c>
      <c r="C135635">
        <v>214525</v>
      </c>
      <c r="D135635" s="2" t="s">
        <v>4702</v>
      </c>
      <c r="E135635" s="2" t="s">
        <v>4704</v>
      </c>
      <c r="F135635" s="2" t="s">
        <v>10</v>
      </c>
      <c r="G135635">
        <v>15</v>
      </c>
    </row>
    <row r="135636" spans="1:7" x14ac:dyDescent="0.25">
      <c r="A135636" s="1">
        <v>44440</v>
      </c>
      <c r="B135636" s="2" t="s">
        <v>2619</v>
      </c>
      <c r="C135636">
        <v>214526</v>
      </c>
      <c r="D135636" s="2" t="s">
        <v>4702</v>
      </c>
      <c r="E135636" s="2" t="s">
        <v>4705</v>
      </c>
      <c r="F135636" s="2" t="s">
        <v>10</v>
      </c>
      <c r="G135636">
        <v>159</v>
      </c>
    </row>
    <row r="135637" spans="1:7" x14ac:dyDescent="0.25">
      <c r="A135637" s="1">
        <v>44440</v>
      </c>
      <c r="B135637" s="2" t="s">
        <v>4706</v>
      </c>
      <c r="C135637">
        <v>214615</v>
      </c>
      <c r="D135637" s="2" t="s">
        <v>5583</v>
      </c>
      <c r="E135637" s="2" t="s">
        <v>2638</v>
      </c>
      <c r="F135637" s="2" t="s">
        <v>10</v>
      </c>
      <c r="G135637">
        <v>26</v>
      </c>
    </row>
    <row r="135638" spans="1:7" x14ac:dyDescent="0.25">
      <c r="A135638" s="1">
        <v>44440</v>
      </c>
      <c r="B135638" s="2" t="s">
        <v>4710</v>
      </c>
      <c r="C135638">
        <v>214739</v>
      </c>
      <c r="D135638" s="2" t="s">
        <v>4711</v>
      </c>
      <c r="E135638" s="2" t="s">
        <v>4712</v>
      </c>
      <c r="F135638" s="2" t="s">
        <v>26</v>
      </c>
      <c r="G135638">
        <v>17</v>
      </c>
    </row>
    <row r="135639" spans="1:7" x14ac:dyDescent="0.25">
      <c r="A135639" s="1">
        <v>44440</v>
      </c>
      <c r="B135639" s="2" t="s">
        <v>4710</v>
      </c>
      <c r="C135639">
        <v>214740</v>
      </c>
      <c r="D135639" s="2" t="s">
        <v>4711</v>
      </c>
      <c r="E135639" s="2" t="s">
        <v>4712</v>
      </c>
      <c r="F135639" s="2" t="s">
        <v>26</v>
      </c>
      <c r="G135639">
        <v>4</v>
      </c>
    </row>
    <row r="135640" spans="1:7" x14ac:dyDescent="0.25">
      <c r="A135640" s="1">
        <v>44440</v>
      </c>
      <c r="B135640" s="2" t="s">
        <v>3943</v>
      </c>
      <c r="C135640">
        <v>214819</v>
      </c>
      <c r="D135640" s="2" t="s">
        <v>3944</v>
      </c>
      <c r="E135640" s="2" t="s">
        <v>3945</v>
      </c>
      <c r="F135640" s="2" t="s">
        <v>10</v>
      </c>
      <c r="G135640">
        <v>2</v>
      </c>
    </row>
    <row r="135641" spans="1:7" x14ac:dyDescent="0.25">
      <c r="A135641" s="1">
        <v>44440</v>
      </c>
      <c r="B135641" s="2" t="s">
        <v>674</v>
      </c>
      <c r="C135641">
        <v>214834</v>
      </c>
      <c r="D135641" s="2" t="s">
        <v>4715</v>
      </c>
      <c r="E135641" s="2" t="s">
        <v>324</v>
      </c>
      <c r="F135641" s="2" t="s">
        <v>10</v>
      </c>
      <c r="G135641">
        <v>4</v>
      </c>
    </row>
    <row r="135642" spans="1:7" x14ac:dyDescent="0.25">
      <c r="A135642" s="1">
        <v>44440</v>
      </c>
      <c r="B135642" s="2" t="s">
        <v>674</v>
      </c>
      <c r="C135642">
        <v>214849</v>
      </c>
      <c r="D135642" s="2" t="s">
        <v>4715</v>
      </c>
      <c r="E135642" s="2" t="s">
        <v>424</v>
      </c>
      <c r="F135642" s="2" t="s">
        <v>10</v>
      </c>
      <c r="G135642">
        <v>6</v>
      </c>
    </row>
    <row r="135643" spans="1:7" x14ac:dyDescent="0.25">
      <c r="A135643" s="1">
        <v>44440</v>
      </c>
      <c r="B135643" s="2" t="s">
        <v>4150</v>
      </c>
      <c r="C135643">
        <v>214890</v>
      </c>
      <c r="D135643" s="2" t="s">
        <v>4716</v>
      </c>
      <c r="E135643" s="2" t="s">
        <v>4423</v>
      </c>
      <c r="F135643" s="2" t="s">
        <v>10</v>
      </c>
      <c r="G135643">
        <v>6</v>
      </c>
    </row>
    <row r="135644" spans="1:7" x14ac:dyDescent="0.25">
      <c r="A135644" s="1">
        <v>44440</v>
      </c>
      <c r="B135644" s="2" t="s">
        <v>1563</v>
      </c>
      <c r="C135644">
        <v>214904</v>
      </c>
      <c r="D135644" s="2" t="s">
        <v>1566</v>
      </c>
      <c r="E135644" s="2" t="s">
        <v>1567</v>
      </c>
      <c r="F135644" s="2" t="s">
        <v>10</v>
      </c>
      <c r="G135644">
        <v>41</v>
      </c>
    </row>
    <row r="135645" spans="1:7" x14ac:dyDescent="0.25">
      <c r="A135645" s="1">
        <v>44440</v>
      </c>
      <c r="B135645" s="2" t="s">
        <v>1563</v>
      </c>
      <c r="C135645">
        <v>214906</v>
      </c>
      <c r="D135645" s="2" t="s">
        <v>1568</v>
      </c>
      <c r="E135645" s="2" t="s">
        <v>1569</v>
      </c>
      <c r="F135645" s="2" t="s">
        <v>10</v>
      </c>
      <c r="G135645">
        <v>5</v>
      </c>
    </row>
    <row r="135646" spans="1:7" x14ac:dyDescent="0.25">
      <c r="A135646" s="1">
        <v>44440</v>
      </c>
      <c r="B135646" s="2" t="s">
        <v>1192</v>
      </c>
      <c r="C135646">
        <v>215024</v>
      </c>
      <c r="D135646" s="2" t="s">
        <v>5742</v>
      </c>
      <c r="E135646" s="2" t="s">
        <v>6490</v>
      </c>
      <c r="F135646" s="2" t="s">
        <v>10</v>
      </c>
      <c r="G135646">
        <v>2</v>
      </c>
    </row>
    <row r="135647" spans="1:7" x14ac:dyDescent="0.25">
      <c r="A135647" s="1">
        <v>44440</v>
      </c>
      <c r="B135647" s="2" t="s">
        <v>1192</v>
      </c>
      <c r="C135647">
        <v>215033</v>
      </c>
      <c r="D135647" s="2" t="s">
        <v>5742</v>
      </c>
      <c r="E135647" s="2" t="s">
        <v>7308</v>
      </c>
      <c r="F135647" s="2" t="s">
        <v>10</v>
      </c>
      <c r="G135647">
        <v>2</v>
      </c>
    </row>
    <row r="135648" spans="1:7" x14ac:dyDescent="0.25">
      <c r="A135648" s="1">
        <v>44440</v>
      </c>
      <c r="B135648" s="2" t="s">
        <v>6692</v>
      </c>
      <c r="C135648">
        <v>215061</v>
      </c>
      <c r="D135648" s="2" t="s">
        <v>6693</v>
      </c>
      <c r="E135648" s="2" t="s">
        <v>6694</v>
      </c>
      <c r="F135648" s="2" t="s">
        <v>10</v>
      </c>
      <c r="G135648">
        <v>15</v>
      </c>
    </row>
    <row r="135649" spans="1:7" x14ac:dyDescent="0.25">
      <c r="A135649" s="1">
        <v>44440</v>
      </c>
      <c r="B135649" s="2" t="s">
        <v>63</v>
      </c>
      <c r="C135649">
        <v>215357</v>
      </c>
      <c r="D135649" s="2" t="s">
        <v>4747</v>
      </c>
      <c r="E135649" s="2" t="s">
        <v>656</v>
      </c>
      <c r="F135649" s="2" t="s">
        <v>10</v>
      </c>
      <c r="G135649">
        <v>9</v>
      </c>
    </row>
    <row r="135650" spans="1:7" x14ac:dyDescent="0.25">
      <c r="A135650" s="1">
        <v>44440</v>
      </c>
      <c r="B135650" s="2" t="s">
        <v>63</v>
      </c>
      <c r="C135650">
        <v>215365</v>
      </c>
      <c r="D135650" s="2" t="s">
        <v>4747</v>
      </c>
      <c r="E135650" s="2" t="s">
        <v>658</v>
      </c>
      <c r="F135650" s="2" t="s">
        <v>10</v>
      </c>
      <c r="G135650">
        <v>15</v>
      </c>
    </row>
    <row r="135651" spans="1:7" x14ac:dyDescent="0.25">
      <c r="A135651" s="1">
        <v>44440</v>
      </c>
      <c r="B135651" s="2" t="s">
        <v>63</v>
      </c>
      <c r="C135651">
        <v>215373</v>
      </c>
      <c r="D135651" s="2" t="s">
        <v>4747</v>
      </c>
      <c r="E135651" s="2" t="s">
        <v>660</v>
      </c>
      <c r="F135651" s="2" t="s">
        <v>10</v>
      </c>
      <c r="G135651">
        <v>1</v>
      </c>
    </row>
    <row r="135652" spans="1:7" x14ac:dyDescent="0.25">
      <c r="A135652" s="1">
        <v>44440</v>
      </c>
      <c r="B135652" s="2" t="s">
        <v>684</v>
      </c>
      <c r="C135652">
        <v>215402</v>
      </c>
      <c r="D135652" s="2" t="s">
        <v>685</v>
      </c>
      <c r="E135652" s="2" t="s">
        <v>687</v>
      </c>
      <c r="F135652" s="2" t="s">
        <v>10</v>
      </c>
      <c r="G135652">
        <v>7</v>
      </c>
    </row>
    <row r="135653" spans="1:7" x14ac:dyDescent="0.25">
      <c r="A135653" s="1">
        <v>44440</v>
      </c>
      <c r="B135653" s="2" t="s">
        <v>4748</v>
      </c>
      <c r="C135653">
        <v>215476</v>
      </c>
      <c r="D135653" s="2" t="s">
        <v>4749</v>
      </c>
      <c r="E135653" s="2" t="s">
        <v>4750</v>
      </c>
      <c r="F135653" s="2" t="s">
        <v>10</v>
      </c>
      <c r="G135653">
        <v>85</v>
      </c>
    </row>
    <row r="135654" spans="1:7" x14ac:dyDescent="0.25">
      <c r="A135654" s="1">
        <v>44440</v>
      </c>
      <c r="B135654" s="2" t="s">
        <v>4748</v>
      </c>
      <c r="C135654">
        <v>215478</v>
      </c>
      <c r="D135654" s="2" t="s">
        <v>4749</v>
      </c>
      <c r="E135654" s="2" t="s">
        <v>4743</v>
      </c>
      <c r="F135654" s="2" t="s">
        <v>10</v>
      </c>
      <c r="G135654">
        <v>78</v>
      </c>
    </row>
    <row r="135655" spans="1:7" x14ac:dyDescent="0.25">
      <c r="A135655" s="1">
        <v>44440</v>
      </c>
      <c r="B135655" s="2" t="s">
        <v>4751</v>
      </c>
      <c r="C135655">
        <v>215479</v>
      </c>
      <c r="D135655" s="2" t="s">
        <v>4752</v>
      </c>
      <c r="E135655" s="2" t="s">
        <v>888</v>
      </c>
      <c r="F135655" s="2" t="s">
        <v>10</v>
      </c>
      <c r="G135655">
        <v>3</v>
      </c>
    </row>
    <row r="135656" spans="1:7" x14ac:dyDescent="0.25">
      <c r="A135656" s="1">
        <v>44440</v>
      </c>
      <c r="B135656" s="2" t="s">
        <v>4751</v>
      </c>
      <c r="C135656">
        <v>215481</v>
      </c>
      <c r="D135656" s="2" t="s">
        <v>4752</v>
      </c>
      <c r="E135656" s="2" t="s">
        <v>887</v>
      </c>
      <c r="F135656" s="2" t="s">
        <v>10</v>
      </c>
      <c r="G135656">
        <v>1</v>
      </c>
    </row>
    <row r="135657" spans="1:7" x14ac:dyDescent="0.25">
      <c r="A135657" s="1">
        <v>44440</v>
      </c>
      <c r="B135657" s="2" t="s">
        <v>2891</v>
      </c>
      <c r="C135657">
        <v>215556</v>
      </c>
      <c r="D135657" s="2" t="s">
        <v>4753</v>
      </c>
      <c r="E135657" s="2" t="s">
        <v>1932</v>
      </c>
      <c r="F135657" s="2" t="s">
        <v>10</v>
      </c>
      <c r="G135657">
        <v>1</v>
      </c>
    </row>
    <row r="135658" spans="1:7" x14ac:dyDescent="0.25">
      <c r="A135658" s="1">
        <v>44440</v>
      </c>
      <c r="B135658" s="2" t="s">
        <v>2527</v>
      </c>
      <c r="C135658">
        <v>215566</v>
      </c>
      <c r="D135658" s="2" t="s">
        <v>4758</v>
      </c>
      <c r="E135658" s="2" t="s">
        <v>2530</v>
      </c>
      <c r="F135658" s="2" t="s">
        <v>10</v>
      </c>
      <c r="G135658">
        <v>2</v>
      </c>
    </row>
    <row r="135659" spans="1:7" x14ac:dyDescent="0.25">
      <c r="A135659" s="1">
        <v>44440</v>
      </c>
      <c r="B135659" s="2" t="s">
        <v>4481</v>
      </c>
      <c r="C135659">
        <v>215568</v>
      </c>
      <c r="D135659" s="2" t="s">
        <v>4482</v>
      </c>
      <c r="E135659" s="2" t="s">
        <v>4483</v>
      </c>
      <c r="F135659" s="2" t="s">
        <v>10</v>
      </c>
      <c r="G135659">
        <v>12</v>
      </c>
    </row>
    <row r="135660" spans="1:7" x14ac:dyDescent="0.25">
      <c r="A135660" s="1">
        <v>44440</v>
      </c>
      <c r="B135660" s="2" t="s">
        <v>1805</v>
      </c>
      <c r="C135660">
        <v>215600</v>
      </c>
      <c r="D135660" s="2" t="s">
        <v>4762</v>
      </c>
      <c r="E135660" s="2" t="s">
        <v>1849</v>
      </c>
      <c r="F135660" s="2" t="s">
        <v>10</v>
      </c>
      <c r="G135660">
        <v>39</v>
      </c>
    </row>
    <row r="135661" spans="1:7" x14ac:dyDescent="0.25">
      <c r="A135661" s="1">
        <v>44440</v>
      </c>
      <c r="B135661" s="2" t="s">
        <v>1805</v>
      </c>
      <c r="C135661">
        <v>215601</v>
      </c>
      <c r="D135661" s="2" t="s">
        <v>4762</v>
      </c>
      <c r="E135661" s="2" t="s">
        <v>4763</v>
      </c>
      <c r="F135661" s="2" t="s">
        <v>10</v>
      </c>
      <c r="G135661">
        <v>1</v>
      </c>
    </row>
    <row r="135662" spans="1:7" x14ac:dyDescent="0.25">
      <c r="A135662" s="1">
        <v>44440</v>
      </c>
      <c r="B135662" s="2" t="s">
        <v>893</v>
      </c>
      <c r="C135662">
        <v>215605</v>
      </c>
      <c r="D135662" s="2" t="s">
        <v>1351</v>
      </c>
      <c r="E135662" s="2" t="s">
        <v>926</v>
      </c>
      <c r="F135662" s="2" t="s">
        <v>10</v>
      </c>
      <c r="G135662">
        <v>122</v>
      </c>
    </row>
    <row r="135663" spans="1:7" x14ac:dyDescent="0.25">
      <c r="A135663" s="1">
        <v>44440</v>
      </c>
      <c r="B135663" s="2" t="s">
        <v>893</v>
      </c>
      <c r="C135663">
        <v>215606</v>
      </c>
      <c r="D135663" s="2" t="s">
        <v>1351</v>
      </c>
      <c r="E135663" s="2" t="s">
        <v>927</v>
      </c>
      <c r="F135663" s="2" t="s">
        <v>10</v>
      </c>
      <c r="G135663">
        <v>17</v>
      </c>
    </row>
    <row r="135664" spans="1:7" x14ac:dyDescent="0.25">
      <c r="A135664" s="1">
        <v>44440</v>
      </c>
      <c r="B135664" s="2" t="s">
        <v>3211</v>
      </c>
      <c r="C135664">
        <v>215612</v>
      </c>
      <c r="D135664" s="2" t="s">
        <v>4765</v>
      </c>
      <c r="E135664" s="2" t="s">
        <v>3213</v>
      </c>
      <c r="F135664" s="2" t="s">
        <v>10</v>
      </c>
      <c r="G135664">
        <v>13</v>
      </c>
    </row>
    <row r="135665" spans="1:7" x14ac:dyDescent="0.25">
      <c r="A135665" s="1">
        <v>44440</v>
      </c>
      <c r="B135665" s="2" t="s">
        <v>2527</v>
      </c>
      <c r="C135665">
        <v>215708</v>
      </c>
      <c r="D135665" s="2" t="s">
        <v>4766</v>
      </c>
      <c r="E135665" s="2" t="s">
        <v>4767</v>
      </c>
      <c r="F135665" s="2" t="s">
        <v>10</v>
      </c>
      <c r="G135665">
        <v>10</v>
      </c>
    </row>
    <row r="135666" spans="1:7" x14ac:dyDescent="0.25">
      <c r="A135666" s="1">
        <v>44440</v>
      </c>
      <c r="B135666" s="2" t="s">
        <v>4759</v>
      </c>
      <c r="C135666">
        <v>215730</v>
      </c>
      <c r="D135666" s="2" t="s">
        <v>4760</v>
      </c>
      <c r="E135666" s="2" t="s">
        <v>1697</v>
      </c>
      <c r="F135666" s="2" t="s">
        <v>10</v>
      </c>
      <c r="G135666">
        <v>3</v>
      </c>
    </row>
    <row r="135667" spans="1:7" x14ac:dyDescent="0.25">
      <c r="A135667" s="1">
        <v>44440</v>
      </c>
      <c r="B135667" s="2" t="s">
        <v>972</v>
      </c>
      <c r="C135667">
        <v>215819</v>
      </c>
      <c r="D135667" s="2" t="s">
        <v>4773</v>
      </c>
      <c r="E135667" s="2" t="s">
        <v>4775</v>
      </c>
      <c r="F135667" s="2" t="s">
        <v>10</v>
      </c>
      <c r="G135667">
        <v>2</v>
      </c>
    </row>
    <row r="135668" spans="1:7" x14ac:dyDescent="0.25">
      <c r="A135668" s="1">
        <v>44440</v>
      </c>
      <c r="B135668" s="2" t="s">
        <v>1791</v>
      </c>
      <c r="C135668">
        <v>215904</v>
      </c>
      <c r="D135668" s="2" t="s">
        <v>4777</v>
      </c>
      <c r="E135668" s="2" t="s">
        <v>1793</v>
      </c>
      <c r="F135668" s="2" t="s">
        <v>10</v>
      </c>
      <c r="G135668">
        <v>13</v>
      </c>
    </row>
    <row r="135669" spans="1:7" x14ac:dyDescent="0.25">
      <c r="A135669" s="1">
        <v>44440</v>
      </c>
      <c r="B135669" s="2" t="s">
        <v>1791</v>
      </c>
      <c r="C135669">
        <v>215906</v>
      </c>
      <c r="D135669" s="2" t="s">
        <v>4777</v>
      </c>
      <c r="E135669" s="2" t="s">
        <v>3034</v>
      </c>
      <c r="F135669" s="2" t="s">
        <v>10</v>
      </c>
      <c r="G135669">
        <v>6</v>
      </c>
    </row>
    <row r="135670" spans="1:7" x14ac:dyDescent="0.25">
      <c r="A135670" s="1">
        <v>44440</v>
      </c>
      <c r="B135670" s="2" t="s">
        <v>1791</v>
      </c>
      <c r="C135670">
        <v>215907</v>
      </c>
      <c r="D135670" s="2" t="s">
        <v>4777</v>
      </c>
      <c r="E135670" s="2" t="s">
        <v>1934</v>
      </c>
      <c r="F135670" s="2" t="s">
        <v>10</v>
      </c>
      <c r="G135670">
        <v>2</v>
      </c>
    </row>
    <row r="135671" spans="1:7" x14ac:dyDescent="0.25">
      <c r="A135671" s="1">
        <v>44440</v>
      </c>
      <c r="B135671" s="2" t="s">
        <v>1791</v>
      </c>
      <c r="C135671">
        <v>215909</v>
      </c>
      <c r="D135671" s="2" t="s">
        <v>4777</v>
      </c>
      <c r="E135671" s="2" t="s">
        <v>3035</v>
      </c>
      <c r="F135671" s="2" t="s">
        <v>10</v>
      </c>
      <c r="G135671">
        <v>1</v>
      </c>
    </row>
    <row r="135672" spans="1:7" x14ac:dyDescent="0.25">
      <c r="A135672" s="1">
        <v>44440</v>
      </c>
      <c r="B135672" s="2" t="s">
        <v>4036</v>
      </c>
      <c r="C135672">
        <v>215914</v>
      </c>
      <c r="D135672" s="2" t="s">
        <v>4778</v>
      </c>
      <c r="E135672" s="2" t="s">
        <v>5348</v>
      </c>
      <c r="F135672" s="2" t="s">
        <v>10</v>
      </c>
      <c r="G135672">
        <v>3</v>
      </c>
    </row>
    <row r="135673" spans="1:7" x14ac:dyDescent="0.25">
      <c r="A135673" s="1">
        <v>44440</v>
      </c>
      <c r="B135673" s="2" t="s">
        <v>4036</v>
      </c>
      <c r="C135673">
        <v>215917</v>
      </c>
      <c r="D135673" s="2" t="s">
        <v>4778</v>
      </c>
      <c r="E135673" s="2" t="s">
        <v>4779</v>
      </c>
      <c r="F135673" s="2" t="s">
        <v>10</v>
      </c>
      <c r="G135673">
        <v>5</v>
      </c>
    </row>
    <row r="135674" spans="1:7" x14ac:dyDescent="0.25">
      <c r="A135674" s="1">
        <v>44440</v>
      </c>
      <c r="B135674" s="2" t="s">
        <v>4036</v>
      </c>
      <c r="C135674">
        <v>215922</v>
      </c>
      <c r="D135674" s="2" t="s">
        <v>4778</v>
      </c>
      <c r="E135674" s="2" t="s">
        <v>4781</v>
      </c>
      <c r="F135674" s="2" t="s">
        <v>10</v>
      </c>
      <c r="G135674">
        <v>2</v>
      </c>
    </row>
    <row r="135675" spans="1:7" x14ac:dyDescent="0.25">
      <c r="A135675" s="1">
        <v>44440</v>
      </c>
      <c r="B135675" s="2" t="s">
        <v>1805</v>
      </c>
      <c r="C135675">
        <v>215964</v>
      </c>
      <c r="D135675" s="2" t="s">
        <v>4782</v>
      </c>
      <c r="E135675" s="2" t="s">
        <v>4763</v>
      </c>
      <c r="F135675" s="2" t="s">
        <v>10</v>
      </c>
      <c r="G135675">
        <v>4</v>
      </c>
    </row>
    <row r="135676" spans="1:7" x14ac:dyDescent="0.25">
      <c r="A135676" s="1">
        <v>44440</v>
      </c>
      <c r="B135676" s="2" t="s">
        <v>1805</v>
      </c>
      <c r="C135676">
        <v>215965</v>
      </c>
      <c r="D135676" s="2" t="s">
        <v>4782</v>
      </c>
      <c r="E135676" s="2" t="s">
        <v>1849</v>
      </c>
      <c r="F135676" s="2" t="s">
        <v>10</v>
      </c>
      <c r="G135676">
        <v>11</v>
      </c>
    </row>
    <row r="135677" spans="1:7" x14ac:dyDescent="0.25">
      <c r="A135677" s="1">
        <v>44440</v>
      </c>
      <c r="B135677" s="2" t="s">
        <v>4785</v>
      </c>
      <c r="C135677">
        <v>215975</v>
      </c>
      <c r="D135677" s="2" t="s">
        <v>4786</v>
      </c>
      <c r="E135677" s="2" t="s">
        <v>4787</v>
      </c>
      <c r="F135677" s="2" t="s">
        <v>10</v>
      </c>
      <c r="G135677">
        <v>24</v>
      </c>
    </row>
    <row r="135678" spans="1:7" x14ac:dyDescent="0.25">
      <c r="A135678" s="1">
        <v>44440</v>
      </c>
      <c r="B135678" s="2" t="s">
        <v>4788</v>
      </c>
      <c r="C135678">
        <v>215978</v>
      </c>
      <c r="D135678" s="2" t="s">
        <v>4789</v>
      </c>
      <c r="E135678" s="2" t="s">
        <v>4790</v>
      </c>
      <c r="F135678" s="2" t="s">
        <v>10</v>
      </c>
      <c r="G135678">
        <v>48</v>
      </c>
    </row>
    <row r="135679" spans="1:7" x14ac:dyDescent="0.25">
      <c r="A135679" s="1">
        <v>44440</v>
      </c>
      <c r="B135679" s="2" t="s">
        <v>515</v>
      </c>
      <c r="C135679">
        <v>216114</v>
      </c>
      <c r="D135679" s="2" t="s">
        <v>4791</v>
      </c>
      <c r="E135679" s="2" t="s">
        <v>2046</v>
      </c>
      <c r="F135679" s="2" t="s">
        <v>10</v>
      </c>
      <c r="G135679">
        <v>4</v>
      </c>
    </row>
    <row r="135680" spans="1:7" x14ac:dyDescent="0.25">
      <c r="A135680" s="1">
        <v>44440</v>
      </c>
      <c r="B135680" s="2" t="s">
        <v>807</v>
      </c>
      <c r="C135680">
        <v>216182</v>
      </c>
      <c r="D135680" s="2" t="s">
        <v>4792</v>
      </c>
      <c r="E135680" s="2" t="s">
        <v>764</v>
      </c>
      <c r="F135680" s="2" t="s">
        <v>10</v>
      </c>
      <c r="G135680">
        <v>56</v>
      </c>
    </row>
    <row r="135681" spans="1:7" x14ac:dyDescent="0.25">
      <c r="A135681" s="1">
        <v>44440</v>
      </c>
      <c r="B135681" s="2" t="s">
        <v>854</v>
      </c>
      <c r="C135681">
        <v>216185</v>
      </c>
      <c r="D135681" s="2" t="s">
        <v>4793</v>
      </c>
      <c r="E135681" s="2" t="s">
        <v>6728</v>
      </c>
      <c r="F135681" s="2" t="s">
        <v>10</v>
      </c>
      <c r="G135681">
        <v>1</v>
      </c>
    </row>
    <row r="135682" spans="1:7" x14ac:dyDescent="0.25">
      <c r="A135682" s="1">
        <v>44440</v>
      </c>
      <c r="B135682" s="2" t="s">
        <v>854</v>
      </c>
      <c r="C135682">
        <v>216189</v>
      </c>
      <c r="D135682" s="2" t="s">
        <v>4793</v>
      </c>
      <c r="E135682" s="2" t="s">
        <v>6758</v>
      </c>
      <c r="F135682" s="2" t="s">
        <v>10</v>
      </c>
      <c r="G135682">
        <v>2</v>
      </c>
    </row>
    <row r="135683" spans="1:7" x14ac:dyDescent="0.25">
      <c r="A135683" s="1">
        <v>44440</v>
      </c>
      <c r="B135683" s="2" t="s">
        <v>854</v>
      </c>
      <c r="C135683">
        <v>216196</v>
      </c>
      <c r="D135683" s="2" t="s">
        <v>4795</v>
      </c>
      <c r="E135683" s="2" t="s">
        <v>1788</v>
      </c>
      <c r="F135683" s="2" t="s">
        <v>10</v>
      </c>
      <c r="G135683">
        <v>8</v>
      </c>
    </row>
    <row r="135684" spans="1:7" x14ac:dyDescent="0.25">
      <c r="A135684" s="1">
        <v>44440</v>
      </c>
      <c r="B135684" s="2" t="s">
        <v>854</v>
      </c>
      <c r="C135684">
        <v>216197</v>
      </c>
      <c r="D135684" s="2" t="s">
        <v>4795</v>
      </c>
      <c r="E135684" s="2" t="s">
        <v>740</v>
      </c>
      <c r="F135684" s="2" t="s">
        <v>10</v>
      </c>
      <c r="G135684">
        <v>3</v>
      </c>
    </row>
    <row r="135685" spans="1:7" x14ac:dyDescent="0.25">
      <c r="A135685" s="1">
        <v>44440</v>
      </c>
      <c r="B135685" s="2" t="s">
        <v>854</v>
      </c>
      <c r="C135685">
        <v>216199</v>
      </c>
      <c r="D135685" s="2" t="s">
        <v>4795</v>
      </c>
      <c r="E135685" s="2" t="s">
        <v>1365</v>
      </c>
      <c r="F135685" s="2" t="s">
        <v>10</v>
      </c>
      <c r="G135685">
        <v>58</v>
      </c>
    </row>
    <row r="135686" spans="1:7" x14ac:dyDescent="0.25">
      <c r="A135686" s="1">
        <v>44440</v>
      </c>
      <c r="B135686" s="2" t="s">
        <v>1570</v>
      </c>
      <c r="C135686">
        <v>216276</v>
      </c>
      <c r="D135686" s="2" t="s">
        <v>4797</v>
      </c>
      <c r="E135686" s="2" t="s">
        <v>5585</v>
      </c>
      <c r="F135686" s="2" t="s">
        <v>10</v>
      </c>
      <c r="G135686">
        <v>11</v>
      </c>
    </row>
    <row r="135687" spans="1:7" x14ac:dyDescent="0.25">
      <c r="A135687" s="1">
        <v>44440</v>
      </c>
      <c r="B135687" s="2" t="s">
        <v>1570</v>
      </c>
      <c r="C135687">
        <v>216280</v>
      </c>
      <c r="D135687" s="2" t="s">
        <v>4797</v>
      </c>
      <c r="E135687" s="2" t="s">
        <v>4798</v>
      </c>
      <c r="F135687" s="2" t="s">
        <v>10</v>
      </c>
      <c r="G135687">
        <v>17</v>
      </c>
    </row>
    <row r="135688" spans="1:7" x14ac:dyDescent="0.25">
      <c r="A135688" s="1">
        <v>44440</v>
      </c>
      <c r="B135688" s="2" t="s">
        <v>87</v>
      </c>
      <c r="C135688">
        <v>216285</v>
      </c>
      <c r="D135688" s="2" t="s">
        <v>98</v>
      </c>
      <c r="E135688" s="2" t="s">
        <v>4799</v>
      </c>
      <c r="F135688" s="2" t="s">
        <v>10</v>
      </c>
      <c r="G135688">
        <v>165</v>
      </c>
    </row>
    <row r="135689" spans="1:7" x14ac:dyDescent="0.25">
      <c r="A135689" s="1">
        <v>44440</v>
      </c>
      <c r="B135689" s="2" t="s">
        <v>5743</v>
      </c>
      <c r="C135689">
        <v>216471</v>
      </c>
      <c r="D135689" s="2" t="s">
        <v>5744</v>
      </c>
      <c r="E135689" s="2" t="s">
        <v>5745</v>
      </c>
      <c r="F135689" s="2" t="s">
        <v>10</v>
      </c>
      <c r="G135689">
        <v>275</v>
      </c>
    </row>
    <row r="135690" spans="1:7" x14ac:dyDescent="0.25">
      <c r="A135690" s="1">
        <v>44440</v>
      </c>
      <c r="B135690" s="2" t="s">
        <v>6800</v>
      </c>
      <c r="C135690">
        <v>216472</v>
      </c>
      <c r="D135690" s="2" t="s">
        <v>6801</v>
      </c>
      <c r="E135690" s="2" t="s">
        <v>6802</v>
      </c>
      <c r="F135690" s="2" t="s">
        <v>10</v>
      </c>
      <c r="G135690">
        <v>16</v>
      </c>
    </row>
    <row r="135691" spans="1:7" x14ac:dyDescent="0.25">
      <c r="A135691" s="1">
        <v>44440</v>
      </c>
      <c r="B135691" s="2" t="s">
        <v>1732</v>
      </c>
      <c r="C135691">
        <v>216478</v>
      </c>
      <c r="D135691" s="2" t="s">
        <v>1733</v>
      </c>
      <c r="E135691" s="2" t="s">
        <v>1734</v>
      </c>
      <c r="F135691" s="2" t="s">
        <v>10</v>
      </c>
      <c r="G135691">
        <v>157</v>
      </c>
    </row>
    <row r="135692" spans="1:7" x14ac:dyDescent="0.25">
      <c r="A135692" s="1">
        <v>44440</v>
      </c>
      <c r="B135692" s="2" t="s">
        <v>1374</v>
      </c>
      <c r="C135692">
        <v>216530</v>
      </c>
      <c r="D135692" s="2" t="s">
        <v>4801</v>
      </c>
      <c r="E135692" s="2" t="s">
        <v>4802</v>
      </c>
      <c r="F135692" s="2" t="s">
        <v>10</v>
      </c>
      <c r="G135692">
        <v>26</v>
      </c>
    </row>
    <row r="135693" spans="1:7" x14ac:dyDescent="0.25">
      <c r="A135693" s="1">
        <v>44440</v>
      </c>
      <c r="B135693" s="2" t="s">
        <v>1374</v>
      </c>
      <c r="C135693">
        <v>216531</v>
      </c>
      <c r="D135693" s="2" t="s">
        <v>4801</v>
      </c>
      <c r="E135693" s="2" t="s">
        <v>4803</v>
      </c>
      <c r="F135693" s="2" t="s">
        <v>10</v>
      </c>
      <c r="G135693">
        <v>44</v>
      </c>
    </row>
    <row r="135694" spans="1:7" x14ac:dyDescent="0.25">
      <c r="A135694" s="1">
        <v>44440</v>
      </c>
      <c r="B135694" s="2" t="s">
        <v>1374</v>
      </c>
      <c r="C135694">
        <v>216532</v>
      </c>
      <c r="D135694" s="2" t="s">
        <v>4801</v>
      </c>
      <c r="E135694" s="2" t="s">
        <v>4804</v>
      </c>
      <c r="F135694" s="2" t="s">
        <v>10</v>
      </c>
      <c r="G135694">
        <v>74</v>
      </c>
    </row>
    <row r="135695" spans="1:7" x14ac:dyDescent="0.25">
      <c r="A135695" s="1">
        <v>44440</v>
      </c>
      <c r="B135695" s="2" t="s">
        <v>2794</v>
      </c>
      <c r="C135695">
        <v>216572</v>
      </c>
      <c r="D135695" s="2" t="s">
        <v>2795</v>
      </c>
      <c r="E135695" s="2" t="s">
        <v>2796</v>
      </c>
      <c r="F135695" s="2" t="s">
        <v>26</v>
      </c>
      <c r="G135695">
        <v>30</v>
      </c>
    </row>
    <row r="135696" spans="1:7" x14ac:dyDescent="0.25">
      <c r="A135696" s="1">
        <v>44440</v>
      </c>
      <c r="B135696" s="2" t="s">
        <v>3406</v>
      </c>
      <c r="C135696">
        <v>216573</v>
      </c>
      <c r="D135696" s="2" t="s">
        <v>3407</v>
      </c>
      <c r="E135696" s="2" t="s">
        <v>3408</v>
      </c>
      <c r="F135696" s="2" t="s">
        <v>26</v>
      </c>
      <c r="G135696">
        <v>1</v>
      </c>
    </row>
    <row r="135697" spans="1:7" x14ac:dyDescent="0.25">
      <c r="A135697" s="1">
        <v>44440</v>
      </c>
      <c r="B135697" s="2" t="s">
        <v>14</v>
      </c>
      <c r="C135697">
        <v>216589</v>
      </c>
      <c r="D135697" s="2" t="s">
        <v>2221</v>
      </c>
      <c r="E135697" s="2" t="s">
        <v>4805</v>
      </c>
      <c r="F135697" s="2" t="s">
        <v>10</v>
      </c>
      <c r="G135697">
        <v>4</v>
      </c>
    </row>
    <row r="135698" spans="1:7" x14ac:dyDescent="0.25">
      <c r="A135698" s="1">
        <v>44440</v>
      </c>
      <c r="B135698" s="2" t="s">
        <v>2794</v>
      </c>
      <c r="C135698">
        <v>216670</v>
      </c>
      <c r="D135698" s="2" t="s">
        <v>4800</v>
      </c>
      <c r="E135698" s="2" t="s">
        <v>2796</v>
      </c>
      <c r="F135698" s="2" t="s">
        <v>26</v>
      </c>
      <c r="G135698">
        <v>0.6</v>
      </c>
    </row>
    <row r="135699" spans="1:7" x14ac:dyDescent="0.25">
      <c r="A135699" s="1">
        <v>44440</v>
      </c>
      <c r="B135699" s="2" t="s">
        <v>228</v>
      </c>
      <c r="C135699">
        <v>216704</v>
      </c>
      <c r="D135699" s="2" t="s">
        <v>4806</v>
      </c>
      <c r="E135699" s="2" t="s">
        <v>230</v>
      </c>
      <c r="F135699" s="2" t="s">
        <v>26</v>
      </c>
      <c r="G135699">
        <v>3.9</v>
      </c>
    </row>
    <row r="135700" spans="1:7" x14ac:dyDescent="0.25">
      <c r="A135700" s="1">
        <v>44440</v>
      </c>
      <c r="B135700" s="2" t="s">
        <v>399</v>
      </c>
      <c r="C135700">
        <v>216866</v>
      </c>
      <c r="D135700" s="2" t="s">
        <v>4309</v>
      </c>
      <c r="E135700" s="2" t="s">
        <v>3725</v>
      </c>
      <c r="F135700" s="2" t="s">
        <v>10</v>
      </c>
      <c r="G135700">
        <v>46</v>
      </c>
    </row>
    <row r="135701" spans="1:7" x14ac:dyDescent="0.25">
      <c r="A135701" s="1">
        <v>44440</v>
      </c>
      <c r="B135701" s="2" t="s">
        <v>399</v>
      </c>
      <c r="C135701">
        <v>216873</v>
      </c>
      <c r="D135701" s="2" t="s">
        <v>4309</v>
      </c>
      <c r="E135701" s="2" t="s">
        <v>3726</v>
      </c>
      <c r="F135701" s="2" t="s">
        <v>10</v>
      </c>
      <c r="G135701">
        <v>29</v>
      </c>
    </row>
    <row r="135702" spans="1:7" x14ac:dyDescent="0.25">
      <c r="A135702" s="1">
        <v>44440</v>
      </c>
      <c r="B135702" s="2" t="s">
        <v>1054</v>
      </c>
      <c r="C135702">
        <v>216903</v>
      </c>
      <c r="D135702" s="2" t="s">
        <v>3987</v>
      </c>
      <c r="E135702" s="2" t="s">
        <v>1056</v>
      </c>
      <c r="F135702" s="2" t="s">
        <v>10</v>
      </c>
      <c r="G135702">
        <v>81</v>
      </c>
    </row>
    <row r="135703" spans="1:7" x14ac:dyDescent="0.25">
      <c r="A135703" s="1">
        <v>44440</v>
      </c>
      <c r="B135703" s="2" t="s">
        <v>1054</v>
      </c>
      <c r="C135703">
        <v>216905</v>
      </c>
      <c r="D135703" s="2" t="s">
        <v>3987</v>
      </c>
      <c r="E135703" s="2" t="s">
        <v>4817</v>
      </c>
      <c r="F135703" s="2" t="s">
        <v>10</v>
      </c>
      <c r="G135703">
        <v>32</v>
      </c>
    </row>
    <row r="135704" spans="1:7" x14ac:dyDescent="0.25">
      <c r="A135704" s="1">
        <v>44440</v>
      </c>
      <c r="B135704" s="2" t="s">
        <v>368</v>
      </c>
      <c r="C135704">
        <v>216912</v>
      </c>
      <c r="D135704" s="2" t="s">
        <v>5350</v>
      </c>
      <c r="E135704" s="2" t="s">
        <v>3843</v>
      </c>
      <c r="F135704" s="2" t="s">
        <v>10</v>
      </c>
      <c r="G135704">
        <v>4</v>
      </c>
    </row>
    <row r="135705" spans="1:7" x14ac:dyDescent="0.25">
      <c r="A135705" s="1">
        <v>44440</v>
      </c>
      <c r="B135705" s="2" t="s">
        <v>4819</v>
      </c>
      <c r="C135705">
        <v>216963</v>
      </c>
      <c r="D135705" s="2" t="s">
        <v>4820</v>
      </c>
      <c r="E135705" s="2" t="s">
        <v>4821</v>
      </c>
      <c r="F135705" s="2" t="s">
        <v>10</v>
      </c>
      <c r="G135705">
        <v>76</v>
      </c>
    </row>
    <row r="135706" spans="1:7" x14ac:dyDescent="0.25">
      <c r="A135706" s="1">
        <v>44440</v>
      </c>
      <c r="B135706" s="2" t="s">
        <v>577</v>
      </c>
      <c r="C135706">
        <v>216978</v>
      </c>
      <c r="D135706" s="2" t="s">
        <v>4822</v>
      </c>
      <c r="E135706" s="2" t="s">
        <v>579</v>
      </c>
      <c r="F135706" s="2" t="s">
        <v>10</v>
      </c>
      <c r="G135706">
        <v>65</v>
      </c>
    </row>
    <row r="135707" spans="1:7" x14ac:dyDescent="0.25">
      <c r="A135707" s="1">
        <v>44440</v>
      </c>
      <c r="B135707" s="2" t="s">
        <v>577</v>
      </c>
      <c r="C135707">
        <v>216982</v>
      </c>
      <c r="D135707" s="2" t="s">
        <v>4822</v>
      </c>
      <c r="E135707" s="2" t="s">
        <v>579</v>
      </c>
      <c r="F135707" s="2" t="s">
        <v>10</v>
      </c>
      <c r="G135707">
        <v>14</v>
      </c>
    </row>
    <row r="135708" spans="1:7" x14ac:dyDescent="0.25">
      <c r="A135708" s="1">
        <v>44440</v>
      </c>
      <c r="B135708" s="2" t="s">
        <v>1404</v>
      </c>
      <c r="C135708">
        <v>217040</v>
      </c>
      <c r="D135708" s="2" t="s">
        <v>7385</v>
      </c>
      <c r="E135708" s="2" t="s">
        <v>1427</v>
      </c>
      <c r="F135708" s="2" t="s">
        <v>10</v>
      </c>
      <c r="G135708">
        <v>7</v>
      </c>
    </row>
    <row r="135709" spans="1:7" x14ac:dyDescent="0.25">
      <c r="A135709" s="1">
        <v>44440</v>
      </c>
      <c r="B135709" s="2" t="s">
        <v>1404</v>
      </c>
      <c r="C135709">
        <v>217041</v>
      </c>
      <c r="D135709" s="2" t="s">
        <v>7324</v>
      </c>
      <c r="E135709" s="2" t="s">
        <v>1427</v>
      </c>
      <c r="F135709" s="2" t="s">
        <v>10</v>
      </c>
      <c r="G135709">
        <v>60</v>
      </c>
    </row>
    <row r="135710" spans="1:7" x14ac:dyDescent="0.25">
      <c r="A135710" s="1">
        <v>44440</v>
      </c>
      <c r="B135710" s="2" t="s">
        <v>1404</v>
      </c>
      <c r="C135710">
        <v>217042</v>
      </c>
      <c r="D135710" s="2" t="s">
        <v>7325</v>
      </c>
      <c r="E135710" s="2" t="s">
        <v>1427</v>
      </c>
      <c r="F135710" s="2" t="s">
        <v>10</v>
      </c>
      <c r="G135710">
        <v>7</v>
      </c>
    </row>
    <row r="135711" spans="1:7" x14ac:dyDescent="0.25">
      <c r="A135711" s="1">
        <v>44440</v>
      </c>
      <c r="B135711" s="2" t="s">
        <v>1404</v>
      </c>
      <c r="C135711">
        <v>217075</v>
      </c>
      <c r="D135711" s="2" t="s">
        <v>5586</v>
      </c>
      <c r="E135711" s="2" t="s">
        <v>1479</v>
      </c>
      <c r="F135711" s="2" t="s">
        <v>10</v>
      </c>
      <c r="G135711">
        <v>1</v>
      </c>
    </row>
    <row r="135712" spans="1:7" x14ac:dyDescent="0.25">
      <c r="A135712" s="1">
        <v>44440</v>
      </c>
      <c r="B135712" s="2" t="s">
        <v>1404</v>
      </c>
      <c r="C135712">
        <v>217079</v>
      </c>
      <c r="D135712" s="2" t="s">
        <v>5357</v>
      </c>
      <c r="E135712" s="2" t="s">
        <v>1479</v>
      </c>
      <c r="F135712" s="2" t="s">
        <v>10</v>
      </c>
      <c r="G135712">
        <v>41</v>
      </c>
    </row>
    <row r="135713" spans="1:7" x14ac:dyDescent="0.25">
      <c r="A135713" s="1">
        <v>44440</v>
      </c>
      <c r="B135713" s="2" t="s">
        <v>1404</v>
      </c>
      <c r="C135713">
        <v>217082</v>
      </c>
      <c r="D135713" s="2" t="s">
        <v>6187</v>
      </c>
      <c r="E135713" s="2" t="s">
        <v>6188</v>
      </c>
      <c r="F135713" s="2" t="s">
        <v>26</v>
      </c>
      <c r="G135713">
        <v>2</v>
      </c>
    </row>
    <row r="135714" spans="1:7" x14ac:dyDescent="0.25">
      <c r="A135714" s="1">
        <v>44440</v>
      </c>
      <c r="B135714" s="2" t="s">
        <v>1404</v>
      </c>
      <c r="C135714">
        <v>217087</v>
      </c>
      <c r="D135714" s="2" t="s">
        <v>1409</v>
      </c>
      <c r="E135714" s="2" t="s">
        <v>1427</v>
      </c>
      <c r="F135714" s="2" t="s">
        <v>10</v>
      </c>
      <c r="G135714">
        <v>16</v>
      </c>
    </row>
    <row r="135715" spans="1:7" x14ac:dyDescent="0.25">
      <c r="A135715" s="1">
        <v>44440</v>
      </c>
      <c r="B135715" s="2" t="s">
        <v>1404</v>
      </c>
      <c r="C135715">
        <v>217091</v>
      </c>
      <c r="D135715" s="2" t="s">
        <v>5589</v>
      </c>
      <c r="E135715" s="2" t="s">
        <v>5590</v>
      </c>
      <c r="F135715" s="2" t="s">
        <v>10</v>
      </c>
      <c r="G135715">
        <v>4</v>
      </c>
    </row>
    <row r="135716" spans="1:7" x14ac:dyDescent="0.25">
      <c r="A135716" s="1">
        <v>44440</v>
      </c>
      <c r="B135716" s="2" t="s">
        <v>1404</v>
      </c>
      <c r="C135716">
        <v>217108</v>
      </c>
      <c r="D135716" s="2" t="s">
        <v>6034</v>
      </c>
      <c r="E135716" s="2" t="s">
        <v>1427</v>
      </c>
      <c r="F135716" s="2" t="s">
        <v>10</v>
      </c>
      <c r="G135716">
        <v>16</v>
      </c>
    </row>
    <row r="135717" spans="1:7" x14ac:dyDescent="0.25">
      <c r="A135717" s="1">
        <v>44440</v>
      </c>
      <c r="B135717" s="2" t="s">
        <v>1404</v>
      </c>
      <c r="C135717">
        <v>217141</v>
      </c>
      <c r="D135717" s="2" t="s">
        <v>6392</v>
      </c>
      <c r="E135717" s="2" t="s">
        <v>1427</v>
      </c>
      <c r="F135717" s="2" t="s">
        <v>10</v>
      </c>
      <c r="G135717">
        <v>20</v>
      </c>
    </row>
    <row r="135718" spans="1:7" x14ac:dyDescent="0.25">
      <c r="A135718" s="1">
        <v>44440</v>
      </c>
      <c r="B135718" s="2" t="s">
        <v>1404</v>
      </c>
      <c r="C135718">
        <v>217160</v>
      </c>
      <c r="D135718" s="2" t="s">
        <v>7026</v>
      </c>
      <c r="E135718" s="2" t="s">
        <v>1434</v>
      </c>
      <c r="F135718" s="2" t="s">
        <v>10</v>
      </c>
      <c r="G135718">
        <v>6</v>
      </c>
    </row>
    <row r="135719" spans="1:7" x14ac:dyDescent="0.25">
      <c r="A135719" s="1">
        <v>44440</v>
      </c>
      <c r="B135719" s="2" t="s">
        <v>1404</v>
      </c>
      <c r="C135719">
        <v>217162</v>
      </c>
      <c r="D135719" s="2" t="s">
        <v>7146</v>
      </c>
      <c r="E135719" s="2" t="s">
        <v>1434</v>
      </c>
      <c r="F135719" s="2" t="s">
        <v>10</v>
      </c>
      <c r="G135719">
        <v>7</v>
      </c>
    </row>
    <row r="135720" spans="1:7" x14ac:dyDescent="0.25">
      <c r="A135720" s="1">
        <v>44440</v>
      </c>
      <c r="B135720" s="2" t="s">
        <v>1404</v>
      </c>
      <c r="C135720">
        <v>217208</v>
      </c>
      <c r="D135720" s="2" t="s">
        <v>4837</v>
      </c>
      <c r="E135720" s="2" t="s">
        <v>1434</v>
      </c>
      <c r="F135720" s="2" t="s">
        <v>10</v>
      </c>
      <c r="G135720">
        <v>15</v>
      </c>
    </row>
    <row r="135721" spans="1:7" x14ac:dyDescent="0.25">
      <c r="A135721" s="1">
        <v>44440</v>
      </c>
      <c r="B135721" s="2" t="s">
        <v>1404</v>
      </c>
      <c r="C135721">
        <v>217249</v>
      </c>
      <c r="D135721" s="2" t="s">
        <v>6277</v>
      </c>
      <c r="E135721" s="2" t="s">
        <v>6278</v>
      </c>
      <c r="F135721" s="2" t="s">
        <v>10</v>
      </c>
      <c r="G135721">
        <v>38</v>
      </c>
    </row>
    <row r="135722" spans="1:7" x14ac:dyDescent="0.25">
      <c r="A135722" s="1">
        <v>44440</v>
      </c>
      <c r="B135722" s="2" t="s">
        <v>1404</v>
      </c>
      <c r="C135722">
        <v>217250</v>
      </c>
      <c r="D135722" s="2" t="s">
        <v>6279</v>
      </c>
      <c r="E135722" s="2" t="s">
        <v>6278</v>
      </c>
      <c r="F135722" s="2" t="s">
        <v>10</v>
      </c>
      <c r="G135722">
        <v>73</v>
      </c>
    </row>
    <row r="135723" spans="1:7" x14ac:dyDescent="0.25">
      <c r="A135723" s="1">
        <v>44440</v>
      </c>
      <c r="B135723" s="2" t="s">
        <v>1404</v>
      </c>
      <c r="C135723">
        <v>217253</v>
      </c>
      <c r="D135723" s="2" t="s">
        <v>5360</v>
      </c>
      <c r="E135723" s="2" t="s">
        <v>1439</v>
      </c>
      <c r="F135723" s="2" t="s">
        <v>10</v>
      </c>
      <c r="G135723">
        <v>22</v>
      </c>
    </row>
    <row r="135724" spans="1:7" x14ac:dyDescent="0.25">
      <c r="A135724" s="1">
        <v>44440</v>
      </c>
      <c r="B135724" s="2" t="s">
        <v>1404</v>
      </c>
      <c r="C135724">
        <v>217254</v>
      </c>
      <c r="D135724" s="2" t="s">
        <v>1450</v>
      </c>
      <c r="E135724" s="2" t="s">
        <v>1439</v>
      </c>
      <c r="F135724" s="2" t="s">
        <v>10</v>
      </c>
      <c r="G135724">
        <v>22</v>
      </c>
    </row>
    <row r="135725" spans="1:7" x14ac:dyDescent="0.25">
      <c r="A135725" s="1">
        <v>44440</v>
      </c>
      <c r="B135725" s="2" t="s">
        <v>1404</v>
      </c>
      <c r="C135725">
        <v>217277</v>
      </c>
      <c r="D135725" s="2" t="s">
        <v>1475</v>
      </c>
      <c r="E135725" s="2" t="s">
        <v>1476</v>
      </c>
      <c r="F135725" s="2" t="s">
        <v>10</v>
      </c>
      <c r="G135725">
        <v>3</v>
      </c>
    </row>
    <row r="135726" spans="1:7" x14ac:dyDescent="0.25">
      <c r="A135726" s="1">
        <v>44440</v>
      </c>
      <c r="B135726" s="2" t="s">
        <v>1404</v>
      </c>
      <c r="C135726">
        <v>217281</v>
      </c>
      <c r="D135726" s="2" t="s">
        <v>6495</v>
      </c>
      <c r="E135726" s="2" t="s">
        <v>1439</v>
      </c>
      <c r="F135726" s="2" t="s">
        <v>10</v>
      </c>
      <c r="G135726">
        <v>9</v>
      </c>
    </row>
    <row r="135727" spans="1:7" x14ac:dyDescent="0.25">
      <c r="A135727" s="1">
        <v>44440</v>
      </c>
      <c r="B135727" s="2" t="s">
        <v>1404</v>
      </c>
      <c r="C135727">
        <v>217283</v>
      </c>
      <c r="D135727" s="2" t="s">
        <v>6761</v>
      </c>
      <c r="E135727" s="2" t="s">
        <v>1439</v>
      </c>
      <c r="F135727" s="2" t="s">
        <v>10</v>
      </c>
      <c r="G135727">
        <v>38</v>
      </c>
    </row>
    <row r="135728" spans="1:7" x14ac:dyDescent="0.25">
      <c r="A135728" s="1">
        <v>44440</v>
      </c>
      <c r="B135728" s="2" t="s">
        <v>1404</v>
      </c>
      <c r="C135728">
        <v>217299</v>
      </c>
      <c r="D135728" s="2" t="s">
        <v>7293</v>
      </c>
      <c r="E135728" s="2" t="s">
        <v>1439</v>
      </c>
      <c r="F135728" s="2" t="s">
        <v>10</v>
      </c>
      <c r="G135728">
        <v>10</v>
      </c>
    </row>
    <row r="135729" spans="1:7" x14ac:dyDescent="0.25">
      <c r="A135729" s="1">
        <v>44440</v>
      </c>
      <c r="B135729" s="2" t="s">
        <v>1404</v>
      </c>
      <c r="C135729">
        <v>217449</v>
      </c>
      <c r="D135729" s="2" t="s">
        <v>5358</v>
      </c>
      <c r="E135729" s="2" t="s">
        <v>6807</v>
      </c>
      <c r="F135729" s="2" t="s">
        <v>10</v>
      </c>
      <c r="G135729">
        <v>5</v>
      </c>
    </row>
    <row r="135730" spans="1:7" x14ac:dyDescent="0.25">
      <c r="A135730" s="1">
        <v>44440</v>
      </c>
      <c r="B135730" s="2" t="s">
        <v>1404</v>
      </c>
      <c r="C135730">
        <v>217455</v>
      </c>
      <c r="D135730" s="2" t="s">
        <v>7031</v>
      </c>
      <c r="E135730" s="2" t="s">
        <v>1439</v>
      </c>
      <c r="F135730" s="2" t="s">
        <v>10</v>
      </c>
      <c r="G135730">
        <v>2</v>
      </c>
    </row>
    <row r="135731" spans="1:7" x14ac:dyDescent="0.25">
      <c r="A135731" s="1">
        <v>44440</v>
      </c>
      <c r="B135731" s="2" t="s">
        <v>1404</v>
      </c>
      <c r="C135731">
        <v>217463</v>
      </c>
      <c r="D135731" s="2" t="s">
        <v>7091</v>
      </c>
      <c r="E135731" s="2" t="s">
        <v>7092</v>
      </c>
      <c r="F135731" s="2" t="s">
        <v>10</v>
      </c>
      <c r="G135731">
        <v>26</v>
      </c>
    </row>
    <row r="135732" spans="1:7" x14ac:dyDescent="0.25">
      <c r="A135732" s="1">
        <v>44440</v>
      </c>
      <c r="B135732" s="2" t="s">
        <v>1404</v>
      </c>
      <c r="C135732">
        <v>217490</v>
      </c>
      <c r="D135732" s="2" t="s">
        <v>1465</v>
      </c>
      <c r="E135732" s="2" t="s">
        <v>1427</v>
      </c>
      <c r="F135732" s="2" t="s">
        <v>10</v>
      </c>
      <c r="G135732">
        <v>10</v>
      </c>
    </row>
    <row r="135733" spans="1:7" x14ac:dyDescent="0.25">
      <c r="A135733" s="1">
        <v>44440</v>
      </c>
      <c r="B135733" s="2" t="s">
        <v>1404</v>
      </c>
      <c r="C135733">
        <v>217491</v>
      </c>
      <c r="D135733" s="2" t="s">
        <v>1464</v>
      </c>
      <c r="E135733" s="2" t="s">
        <v>1427</v>
      </c>
      <c r="F135733" s="2" t="s">
        <v>10</v>
      </c>
      <c r="G135733">
        <v>2</v>
      </c>
    </row>
    <row r="135734" spans="1:7" x14ac:dyDescent="0.25">
      <c r="A135734" s="1">
        <v>44440</v>
      </c>
      <c r="B135734" s="2" t="s">
        <v>1404</v>
      </c>
      <c r="C135734">
        <v>217496</v>
      </c>
      <c r="D135734" s="2" t="s">
        <v>7246</v>
      </c>
      <c r="E135734" s="2" t="s">
        <v>1427</v>
      </c>
      <c r="F135734" s="2" t="s">
        <v>10</v>
      </c>
      <c r="G135734">
        <v>17</v>
      </c>
    </row>
    <row r="135735" spans="1:7" x14ac:dyDescent="0.25">
      <c r="A135735" s="1">
        <v>44440</v>
      </c>
      <c r="B135735" s="2" t="s">
        <v>1404</v>
      </c>
      <c r="C135735">
        <v>217497</v>
      </c>
      <c r="D135735" s="2" t="s">
        <v>7247</v>
      </c>
      <c r="E135735" s="2" t="s">
        <v>1427</v>
      </c>
      <c r="F135735" s="2" t="s">
        <v>10</v>
      </c>
      <c r="G135735">
        <v>19</v>
      </c>
    </row>
    <row r="135736" spans="1:7" x14ac:dyDescent="0.25">
      <c r="A135736" s="1">
        <v>44440</v>
      </c>
      <c r="B135736" s="2" t="s">
        <v>1404</v>
      </c>
      <c r="C135736">
        <v>217539</v>
      </c>
      <c r="D135736" s="2" t="s">
        <v>7386</v>
      </c>
      <c r="E135736" s="2" t="s">
        <v>1427</v>
      </c>
      <c r="F135736" s="2" t="s">
        <v>10</v>
      </c>
      <c r="G135736">
        <v>12</v>
      </c>
    </row>
    <row r="135737" spans="1:7" x14ac:dyDescent="0.25">
      <c r="A135737" s="1">
        <v>44440</v>
      </c>
      <c r="B135737" s="2" t="s">
        <v>4986</v>
      </c>
      <c r="C135737">
        <v>218045</v>
      </c>
      <c r="D135737" s="2" t="s">
        <v>6280</v>
      </c>
      <c r="E135737" s="2" t="s">
        <v>4988</v>
      </c>
      <c r="F135737" s="2" t="s">
        <v>10</v>
      </c>
      <c r="G135737">
        <v>6</v>
      </c>
    </row>
    <row r="135738" spans="1:7" x14ac:dyDescent="0.25">
      <c r="A135738" s="1">
        <v>44440</v>
      </c>
      <c r="B135738" s="2" t="s">
        <v>4986</v>
      </c>
      <c r="C135738">
        <v>218052</v>
      </c>
      <c r="D135738" s="2" t="s">
        <v>6280</v>
      </c>
      <c r="E135738" s="2" t="s">
        <v>4989</v>
      </c>
      <c r="F135738" s="2" t="s">
        <v>10</v>
      </c>
      <c r="G135738">
        <v>26</v>
      </c>
    </row>
    <row r="135739" spans="1:7" x14ac:dyDescent="0.25">
      <c r="A135739" s="1">
        <v>44440</v>
      </c>
      <c r="B135739" s="2" t="s">
        <v>4986</v>
      </c>
      <c r="C135739">
        <v>218057</v>
      </c>
      <c r="D135739" s="2" t="s">
        <v>6280</v>
      </c>
      <c r="E135739" s="2" t="s">
        <v>4990</v>
      </c>
      <c r="F135739" s="2" t="s">
        <v>10</v>
      </c>
      <c r="G135739">
        <v>3</v>
      </c>
    </row>
    <row r="135740" spans="1:7" x14ac:dyDescent="0.25">
      <c r="A135740" s="1">
        <v>44440</v>
      </c>
      <c r="B135740" s="2" t="s">
        <v>4986</v>
      </c>
      <c r="C135740">
        <v>218062</v>
      </c>
      <c r="D135740" s="2" t="s">
        <v>6280</v>
      </c>
      <c r="E135740" s="2" t="s">
        <v>4991</v>
      </c>
      <c r="F135740" s="2" t="s">
        <v>10</v>
      </c>
      <c r="G135740">
        <v>6</v>
      </c>
    </row>
    <row r="135741" spans="1:7" x14ac:dyDescent="0.25">
      <c r="A135741" s="1">
        <v>44440</v>
      </c>
      <c r="B135741" s="2" t="s">
        <v>1344</v>
      </c>
      <c r="C135741">
        <v>218109</v>
      </c>
      <c r="D135741" s="2" t="s">
        <v>4838</v>
      </c>
      <c r="E135741" s="2" t="s">
        <v>4839</v>
      </c>
      <c r="F135741" s="2" t="s">
        <v>10</v>
      </c>
      <c r="G135741">
        <v>28</v>
      </c>
    </row>
    <row r="135742" spans="1:7" x14ac:dyDescent="0.25">
      <c r="A135742" s="1">
        <v>44440</v>
      </c>
      <c r="B135742" s="2" t="s">
        <v>1344</v>
      </c>
      <c r="C135742">
        <v>218110</v>
      </c>
      <c r="D135742" s="2" t="s">
        <v>4838</v>
      </c>
      <c r="E135742" s="2" t="s">
        <v>4840</v>
      </c>
      <c r="F135742" s="2" t="s">
        <v>10</v>
      </c>
      <c r="G135742">
        <v>68</v>
      </c>
    </row>
    <row r="135743" spans="1:7" x14ac:dyDescent="0.25">
      <c r="A135743" s="1">
        <v>44440</v>
      </c>
      <c r="B135743" s="2" t="s">
        <v>2236</v>
      </c>
      <c r="C135743">
        <v>218171</v>
      </c>
      <c r="D135743" s="2" t="s">
        <v>4841</v>
      </c>
      <c r="E135743" s="2" t="s">
        <v>5065</v>
      </c>
      <c r="F135743" s="2" t="s">
        <v>10</v>
      </c>
      <c r="G135743">
        <v>6</v>
      </c>
    </row>
    <row r="135744" spans="1:7" x14ac:dyDescent="0.25">
      <c r="A135744" s="1">
        <v>44440</v>
      </c>
      <c r="B135744" s="2" t="s">
        <v>2236</v>
      </c>
      <c r="C135744">
        <v>218181</v>
      </c>
      <c r="D135744" s="2" t="s">
        <v>4841</v>
      </c>
      <c r="E135744" s="2" t="s">
        <v>2317</v>
      </c>
      <c r="F135744" s="2" t="s">
        <v>10</v>
      </c>
      <c r="G135744">
        <v>17</v>
      </c>
    </row>
    <row r="135745" spans="1:7" x14ac:dyDescent="0.25">
      <c r="A135745" s="1">
        <v>44440</v>
      </c>
      <c r="B135745" s="2" t="s">
        <v>2236</v>
      </c>
      <c r="C135745">
        <v>218186</v>
      </c>
      <c r="D135745" s="2" t="s">
        <v>2237</v>
      </c>
      <c r="E135745" s="2" t="s">
        <v>4842</v>
      </c>
      <c r="F135745" s="2" t="s">
        <v>10</v>
      </c>
      <c r="G135745">
        <v>10</v>
      </c>
    </row>
    <row r="135746" spans="1:7" x14ac:dyDescent="0.25">
      <c r="A135746" s="1">
        <v>44440</v>
      </c>
      <c r="B135746" s="2" t="s">
        <v>284</v>
      </c>
      <c r="C135746">
        <v>218233</v>
      </c>
      <c r="D135746" s="2" t="s">
        <v>2177</v>
      </c>
      <c r="E135746" s="2" t="s">
        <v>2178</v>
      </c>
      <c r="F135746" s="2" t="s">
        <v>10</v>
      </c>
      <c r="G135746">
        <v>127</v>
      </c>
    </row>
    <row r="135747" spans="1:7" x14ac:dyDescent="0.25">
      <c r="A135747" s="1">
        <v>44440</v>
      </c>
      <c r="B135747" s="2" t="s">
        <v>284</v>
      </c>
      <c r="C135747">
        <v>218234</v>
      </c>
      <c r="D135747" s="2" t="s">
        <v>1997</v>
      </c>
      <c r="E135747" s="2" t="s">
        <v>4022</v>
      </c>
      <c r="F135747" s="2" t="s">
        <v>10</v>
      </c>
      <c r="G135747">
        <v>88</v>
      </c>
    </row>
    <row r="135748" spans="1:7" x14ac:dyDescent="0.25">
      <c r="A135748" s="1">
        <v>44440</v>
      </c>
      <c r="B135748" s="2" t="s">
        <v>284</v>
      </c>
      <c r="C135748">
        <v>218236</v>
      </c>
      <c r="D135748" s="2" t="s">
        <v>285</v>
      </c>
      <c r="E135748" s="2" t="s">
        <v>4022</v>
      </c>
      <c r="F135748" s="2" t="s">
        <v>10</v>
      </c>
      <c r="G135748">
        <v>146</v>
      </c>
    </row>
    <row r="135749" spans="1:7" x14ac:dyDescent="0.25">
      <c r="A135749" s="1">
        <v>44440</v>
      </c>
      <c r="B135749" s="2" t="s">
        <v>284</v>
      </c>
      <c r="C135749">
        <v>218239</v>
      </c>
      <c r="D135749" s="2" t="s">
        <v>285</v>
      </c>
      <c r="E135749" s="2" t="s">
        <v>4024</v>
      </c>
      <c r="F135749" s="2" t="s">
        <v>10</v>
      </c>
      <c r="G135749">
        <v>22</v>
      </c>
    </row>
    <row r="135750" spans="1:7" x14ac:dyDescent="0.25">
      <c r="A135750" s="1">
        <v>44440</v>
      </c>
      <c r="B135750" s="2" t="s">
        <v>594</v>
      </c>
      <c r="C135750">
        <v>218341</v>
      </c>
      <c r="D135750" s="2" t="s">
        <v>595</v>
      </c>
      <c r="E135750" s="2" t="s">
        <v>596</v>
      </c>
      <c r="F135750" s="2" t="s">
        <v>10</v>
      </c>
      <c r="G135750">
        <v>9</v>
      </c>
    </row>
    <row r="135751" spans="1:7" x14ac:dyDescent="0.25">
      <c r="A135751" s="1">
        <v>44440</v>
      </c>
      <c r="B135751" s="2" t="s">
        <v>594</v>
      </c>
      <c r="C135751">
        <v>218343</v>
      </c>
      <c r="D135751" s="2" t="s">
        <v>595</v>
      </c>
      <c r="E135751" s="2" t="s">
        <v>4845</v>
      </c>
      <c r="F135751" s="2" t="s">
        <v>10</v>
      </c>
      <c r="G135751">
        <v>2</v>
      </c>
    </row>
    <row r="135752" spans="1:7" x14ac:dyDescent="0.25">
      <c r="A135752" s="1">
        <v>44440</v>
      </c>
      <c r="B135752" s="2" t="s">
        <v>1021</v>
      </c>
      <c r="C135752">
        <v>218434</v>
      </c>
      <c r="D135752" s="2" t="s">
        <v>4847</v>
      </c>
      <c r="E135752" s="2" t="s">
        <v>184</v>
      </c>
      <c r="F135752" s="2" t="s">
        <v>10</v>
      </c>
      <c r="G135752">
        <v>2</v>
      </c>
    </row>
    <row r="135753" spans="1:7" x14ac:dyDescent="0.25">
      <c r="A135753" s="1">
        <v>44440</v>
      </c>
      <c r="B135753" s="2" t="s">
        <v>1021</v>
      </c>
      <c r="C135753">
        <v>218437</v>
      </c>
      <c r="D135753" s="2" t="s">
        <v>4847</v>
      </c>
      <c r="E135753" s="2" t="s">
        <v>439</v>
      </c>
      <c r="F135753" s="2" t="s">
        <v>10</v>
      </c>
      <c r="G135753">
        <v>4</v>
      </c>
    </row>
    <row r="135754" spans="1:7" x14ac:dyDescent="0.25">
      <c r="A135754" s="1">
        <v>44440</v>
      </c>
      <c r="B135754" s="2" t="s">
        <v>1631</v>
      </c>
      <c r="C135754">
        <v>218494</v>
      </c>
      <c r="D135754" s="2" t="s">
        <v>4674</v>
      </c>
      <c r="E135754" s="2" t="s">
        <v>4675</v>
      </c>
      <c r="F135754" s="2" t="s">
        <v>10</v>
      </c>
      <c r="G135754">
        <v>30</v>
      </c>
    </row>
    <row r="135755" spans="1:7" x14ac:dyDescent="0.25">
      <c r="A135755" s="1">
        <v>44440</v>
      </c>
      <c r="B135755" s="2" t="s">
        <v>231</v>
      </c>
      <c r="C135755">
        <v>218835</v>
      </c>
      <c r="D135755" s="2" t="s">
        <v>2392</v>
      </c>
      <c r="E135755" s="2" t="s">
        <v>729</v>
      </c>
      <c r="F135755" s="2" t="s">
        <v>10</v>
      </c>
      <c r="G135755">
        <v>1</v>
      </c>
    </row>
    <row r="135756" spans="1:7" x14ac:dyDescent="0.25">
      <c r="A135756" s="1">
        <v>44440</v>
      </c>
      <c r="B135756" s="2" t="s">
        <v>594</v>
      </c>
      <c r="C135756">
        <v>218863</v>
      </c>
      <c r="D135756" s="2" t="s">
        <v>1549</v>
      </c>
      <c r="E135756" s="2" t="s">
        <v>424</v>
      </c>
      <c r="F135756" s="2" t="s">
        <v>10</v>
      </c>
      <c r="G135756">
        <v>26</v>
      </c>
    </row>
    <row r="135757" spans="1:7" x14ac:dyDescent="0.25">
      <c r="A135757" s="1">
        <v>44440</v>
      </c>
      <c r="B135757" s="2" t="s">
        <v>594</v>
      </c>
      <c r="C135757">
        <v>218872</v>
      </c>
      <c r="D135757" s="2" t="s">
        <v>1549</v>
      </c>
      <c r="E135757" s="2" t="s">
        <v>324</v>
      </c>
      <c r="F135757" s="2" t="s">
        <v>10</v>
      </c>
      <c r="G135757">
        <v>3</v>
      </c>
    </row>
    <row r="135758" spans="1:7" x14ac:dyDescent="0.25">
      <c r="A135758" s="1">
        <v>44440</v>
      </c>
      <c r="B135758" s="2" t="s">
        <v>861</v>
      </c>
      <c r="C135758">
        <v>218875</v>
      </c>
      <c r="D135758" s="2" t="s">
        <v>862</v>
      </c>
      <c r="E135758" s="2" t="s">
        <v>865</v>
      </c>
      <c r="F135758" s="2" t="s">
        <v>10</v>
      </c>
      <c r="G135758">
        <v>3</v>
      </c>
    </row>
    <row r="135759" spans="1:7" x14ac:dyDescent="0.25">
      <c r="A135759" s="1">
        <v>44440</v>
      </c>
      <c r="B135759" s="2" t="s">
        <v>861</v>
      </c>
      <c r="C135759">
        <v>218877</v>
      </c>
      <c r="D135759" s="2" t="s">
        <v>862</v>
      </c>
      <c r="E135759" s="2" t="s">
        <v>866</v>
      </c>
      <c r="F135759" s="2" t="s">
        <v>10</v>
      </c>
      <c r="G135759">
        <v>49</v>
      </c>
    </row>
    <row r="135760" spans="1:7" x14ac:dyDescent="0.25">
      <c r="A135760" s="1">
        <v>44440</v>
      </c>
      <c r="B135760" s="2" t="s">
        <v>861</v>
      </c>
      <c r="C135760">
        <v>218879</v>
      </c>
      <c r="D135760" s="2" t="s">
        <v>862</v>
      </c>
      <c r="E135760" s="2" t="s">
        <v>864</v>
      </c>
      <c r="F135760" s="2" t="s">
        <v>10</v>
      </c>
      <c r="G135760">
        <v>43</v>
      </c>
    </row>
    <row r="135761" spans="1:7" x14ac:dyDescent="0.25">
      <c r="A135761" s="1">
        <v>44440</v>
      </c>
      <c r="B135761" s="2" t="s">
        <v>861</v>
      </c>
      <c r="C135761">
        <v>218881</v>
      </c>
      <c r="D135761" s="2" t="s">
        <v>862</v>
      </c>
      <c r="E135761" s="2" t="s">
        <v>863</v>
      </c>
      <c r="F135761" s="2" t="s">
        <v>10</v>
      </c>
      <c r="G135761">
        <v>5</v>
      </c>
    </row>
    <row r="135762" spans="1:7" x14ac:dyDescent="0.25">
      <c r="A135762" s="1">
        <v>44440</v>
      </c>
      <c r="B135762" s="2" t="s">
        <v>1978</v>
      </c>
      <c r="C135762">
        <v>218886</v>
      </c>
      <c r="D135762" s="2" t="s">
        <v>2500</v>
      </c>
      <c r="E135762" s="2" t="s">
        <v>2501</v>
      </c>
      <c r="F135762" s="2" t="s">
        <v>10</v>
      </c>
      <c r="G135762">
        <v>1</v>
      </c>
    </row>
    <row r="135763" spans="1:7" x14ac:dyDescent="0.25">
      <c r="A135763" s="1">
        <v>44440</v>
      </c>
      <c r="B135763" s="2" t="s">
        <v>1824</v>
      </c>
      <c r="C135763">
        <v>218892</v>
      </c>
      <c r="D135763" s="2" t="s">
        <v>6995</v>
      </c>
      <c r="E135763" s="2" t="s">
        <v>4740</v>
      </c>
      <c r="F135763" s="2" t="s">
        <v>10</v>
      </c>
      <c r="G135763">
        <v>45</v>
      </c>
    </row>
    <row r="135764" spans="1:7" x14ac:dyDescent="0.25">
      <c r="A135764" s="1">
        <v>44440</v>
      </c>
      <c r="B135764" s="2" t="s">
        <v>727</v>
      </c>
      <c r="C135764">
        <v>218938</v>
      </c>
      <c r="D135764" s="2" t="s">
        <v>2896</v>
      </c>
      <c r="E135764" s="2" t="s">
        <v>2820</v>
      </c>
      <c r="F135764" s="2" t="s">
        <v>10</v>
      </c>
      <c r="G135764">
        <v>1</v>
      </c>
    </row>
    <row r="135765" spans="1:7" x14ac:dyDescent="0.25">
      <c r="A135765" s="1">
        <v>44440</v>
      </c>
      <c r="B135765" s="2" t="s">
        <v>727</v>
      </c>
      <c r="C135765">
        <v>218940</v>
      </c>
      <c r="D135765" s="2" t="s">
        <v>2896</v>
      </c>
      <c r="E135765" s="2" t="s">
        <v>3647</v>
      </c>
      <c r="F135765" s="2" t="s">
        <v>10</v>
      </c>
      <c r="G135765">
        <v>2</v>
      </c>
    </row>
    <row r="135766" spans="1:7" x14ac:dyDescent="0.25">
      <c r="A135766" s="1">
        <v>44440</v>
      </c>
      <c r="B135766" s="2" t="s">
        <v>5267</v>
      </c>
      <c r="C135766">
        <v>219036</v>
      </c>
      <c r="D135766" s="2" t="s">
        <v>5593</v>
      </c>
      <c r="E135766" s="2" t="s">
        <v>5269</v>
      </c>
      <c r="F135766" s="2" t="s">
        <v>26</v>
      </c>
      <c r="G135766">
        <v>2</v>
      </c>
    </row>
    <row r="135767" spans="1:7" x14ac:dyDescent="0.25">
      <c r="A135767" s="1">
        <v>44440</v>
      </c>
      <c r="B135767" s="2" t="s">
        <v>3574</v>
      </c>
      <c r="C135767">
        <v>219085</v>
      </c>
      <c r="D135767" s="2" t="s">
        <v>3575</v>
      </c>
      <c r="E135767" s="2" t="s">
        <v>4854</v>
      </c>
      <c r="F135767" s="2" t="s">
        <v>26</v>
      </c>
      <c r="G135767">
        <v>6</v>
      </c>
    </row>
    <row r="135768" spans="1:7" x14ac:dyDescent="0.25">
      <c r="A135768" s="1">
        <v>44440</v>
      </c>
      <c r="B135768" s="2" t="s">
        <v>3520</v>
      </c>
      <c r="C135768">
        <v>219111</v>
      </c>
      <c r="D135768" s="2" t="s">
        <v>3521</v>
      </c>
      <c r="E135768" s="2" t="s">
        <v>4860</v>
      </c>
      <c r="F135768" s="2" t="s">
        <v>26</v>
      </c>
      <c r="G135768">
        <v>4</v>
      </c>
    </row>
    <row r="135769" spans="1:7" x14ac:dyDescent="0.25">
      <c r="A135769" s="1">
        <v>44440</v>
      </c>
      <c r="B135769" s="2" t="s">
        <v>4861</v>
      </c>
      <c r="C135769">
        <v>219117</v>
      </c>
      <c r="D135769" s="2" t="s">
        <v>4862</v>
      </c>
      <c r="E135769" s="2" t="s">
        <v>5364</v>
      </c>
      <c r="F135769" s="2" t="s">
        <v>26</v>
      </c>
      <c r="G135769">
        <v>4.42</v>
      </c>
    </row>
    <row r="135770" spans="1:7" x14ac:dyDescent="0.25">
      <c r="A135770" s="1">
        <v>44440</v>
      </c>
      <c r="B135770" s="2" t="s">
        <v>4861</v>
      </c>
      <c r="C135770">
        <v>219121</v>
      </c>
      <c r="D135770" s="2" t="s">
        <v>4862</v>
      </c>
      <c r="E135770" s="2" t="s">
        <v>4863</v>
      </c>
      <c r="F135770" s="2" t="s">
        <v>26</v>
      </c>
      <c r="G135770">
        <v>10.37</v>
      </c>
    </row>
    <row r="135771" spans="1:7" x14ac:dyDescent="0.25">
      <c r="A135771" s="1">
        <v>44440</v>
      </c>
      <c r="B135771" s="2" t="s">
        <v>4861</v>
      </c>
      <c r="C135771">
        <v>219125</v>
      </c>
      <c r="D135771" s="2" t="s">
        <v>4862</v>
      </c>
      <c r="E135771" s="2" t="s">
        <v>5594</v>
      </c>
      <c r="F135771" s="2" t="s">
        <v>26</v>
      </c>
      <c r="G135771">
        <v>2.21</v>
      </c>
    </row>
    <row r="135772" spans="1:7" x14ac:dyDescent="0.25">
      <c r="A135772" s="1">
        <v>44440</v>
      </c>
      <c r="B135772" s="2" t="s">
        <v>4864</v>
      </c>
      <c r="C135772">
        <v>219166</v>
      </c>
      <c r="D135772" s="2" t="s">
        <v>4865</v>
      </c>
      <c r="E135772" s="2" t="s">
        <v>4866</v>
      </c>
      <c r="F135772" s="2" t="s">
        <v>26</v>
      </c>
      <c r="G135772">
        <v>2</v>
      </c>
    </row>
    <row r="135773" spans="1:7" x14ac:dyDescent="0.25">
      <c r="A135773" s="1">
        <v>44440</v>
      </c>
      <c r="B135773" s="2" t="s">
        <v>4867</v>
      </c>
      <c r="C135773">
        <v>219169</v>
      </c>
      <c r="D135773" s="2" t="s">
        <v>4868</v>
      </c>
      <c r="E135773" s="2" t="s">
        <v>4869</v>
      </c>
      <c r="F135773" s="2" t="s">
        <v>10</v>
      </c>
      <c r="G135773">
        <v>15</v>
      </c>
    </row>
    <row r="135774" spans="1:7" x14ac:dyDescent="0.25">
      <c r="A135774" s="1">
        <v>44440</v>
      </c>
      <c r="B135774" s="2" t="s">
        <v>2542</v>
      </c>
      <c r="C135774">
        <v>219187</v>
      </c>
      <c r="D135774" s="2" t="s">
        <v>4870</v>
      </c>
      <c r="E135774" s="2" t="s">
        <v>2544</v>
      </c>
      <c r="F135774" s="2" t="s">
        <v>10</v>
      </c>
      <c r="G135774">
        <v>9</v>
      </c>
    </row>
    <row r="135775" spans="1:7" x14ac:dyDescent="0.25">
      <c r="A135775" s="1">
        <v>44440</v>
      </c>
      <c r="B135775" s="2" t="s">
        <v>1068</v>
      </c>
      <c r="C135775">
        <v>219217</v>
      </c>
      <c r="D135775" s="2" t="s">
        <v>4871</v>
      </c>
      <c r="E135775" s="2" t="s">
        <v>952</v>
      </c>
      <c r="F135775" s="2" t="s">
        <v>10</v>
      </c>
      <c r="G135775">
        <v>214</v>
      </c>
    </row>
    <row r="135776" spans="1:7" x14ac:dyDescent="0.25">
      <c r="A135776" s="1">
        <v>44440</v>
      </c>
      <c r="B135776" s="2" t="s">
        <v>1068</v>
      </c>
      <c r="C135776">
        <v>219219</v>
      </c>
      <c r="D135776" s="2" t="s">
        <v>4871</v>
      </c>
      <c r="E135776" s="2" t="s">
        <v>951</v>
      </c>
      <c r="F135776" s="2" t="s">
        <v>10</v>
      </c>
      <c r="G135776">
        <v>56</v>
      </c>
    </row>
    <row r="135777" spans="1:7" x14ac:dyDescent="0.25">
      <c r="A135777" s="1">
        <v>44440</v>
      </c>
      <c r="B135777" s="2" t="s">
        <v>1068</v>
      </c>
      <c r="C135777">
        <v>219222</v>
      </c>
      <c r="D135777" s="2" t="s">
        <v>4871</v>
      </c>
      <c r="E135777" s="2" t="s">
        <v>952</v>
      </c>
      <c r="F135777" s="2" t="s">
        <v>10</v>
      </c>
      <c r="G135777">
        <v>9</v>
      </c>
    </row>
    <row r="135778" spans="1:7" x14ac:dyDescent="0.25">
      <c r="A135778" s="1">
        <v>44440</v>
      </c>
      <c r="B135778" s="2" t="s">
        <v>2723</v>
      </c>
      <c r="C135778">
        <v>219237</v>
      </c>
      <c r="D135778" s="2" t="s">
        <v>6051</v>
      </c>
      <c r="E135778" s="2" t="s">
        <v>6093</v>
      </c>
      <c r="F135778" s="2" t="s">
        <v>10</v>
      </c>
      <c r="G135778">
        <v>3</v>
      </c>
    </row>
    <row r="135779" spans="1:7" x14ac:dyDescent="0.25">
      <c r="A135779" s="1">
        <v>44440</v>
      </c>
      <c r="B135779" s="2" t="s">
        <v>2723</v>
      </c>
      <c r="C135779">
        <v>219241</v>
      </c>
      <c r="D135779" s="2" t="s">
        <v>6051</v>
      </c>
      <c r="E135779" s="2" t="s">
        <v>6445</v>
      </c>
      <c r="F135779" s="2" t="s">
        <v>10</v>
      </c>
      <c r="G135779">
        <v>3</v>
      </c>
    </row>
    <row r="135780" spans="1:7" x14ac:dyDescent="0.25">
      <c r="A135780" s="1">
        <v>44440</v>
      </c>
      <c r="B135780" s="2" t="s">
        <v>2723</v>
      </c>
      <c r="C135780">
        <v>219243</v>
      </c>
      <c r="D135780" s="2" t="s">
        <v>6051</v>
      </c>
      <c r="E135780" s="2" t="s">
        <v>6762</v>
      </c>
      <c r="F135780" s="2" t="s">
        <v>10</v>
      </c>
      <c r="G135780">
        <v>2</v>
      </c>
    </row>
    <row r="135781" spans="1:7" x14ac:dyDescent="0.25">
      <c r="A135781" s="1">
        <v>44440</v>
      </c>
      <c r="B135781" s="2" t="s">
        <v>3230</v>
      </c>
      <c r="C135781">
        <v>219340</v>
      </c>
      <c r="D135781" s="2" t="s">
        <v>3231</v>
      </c>
      <c r="E135781" s="2" t="s">
        <v>3232</v>
      </c>
      <c r="F135781" s="2" t="s">
        <v>26</v>
      </c>
      <c r="G135781">
        <v>8</v>
      </c>
    </row>
    <row r="135782" spans="1:7" x14ac:dyDescent="0.25">
      <c r="A135782" s="1">
        <v>44440</v>
      </c>
      <c r="B135782" s="2" t="s">
        <v>5976</v>
      </c>
      <c r="C135782">
        <v>219356</v>
      </c>
      <c r="D135782" s="2" t="s">
        <v>5977</v>
      </c>
      <c r="E135782" s="2" t="s">
        <v>5978</v>
      </c>
      <c r="F135782" s="2" t="s">
        <v>26</v>
      </c>
      <c r="G135782">
        <v>10</v>
      </c>
    </row>
    <row r="135783" spans="1:7" x14ac:dyDescent="0.25">
      <c r="A135783" s="1">
        <v>44440</v>
      </c>
      <c r="B135783" s="2" t="s">
        <v>4994</v>
      </c>
      <c r="C135783">
        <v>219364</v>
      </c>
      <c r="D135783" s="2" t="s">
        <v>6045</v>
      </c>
      <c r="E135783" s="2" t="s">
        <v>4996</v>
      </c>
      <c r="F135783" s="2" t="s">
        <v>10</v>
      </c>
      <c r="G135783">
        <v>9</v>
      </c>
    </row>
    <row r="135784" spans="1:7" x14ac:dyDescent="0.25">
      <c r="A135784" s="1">
        <v>44440</v>
      </c>
      <c r="B135784" s="2" t="s">
        <v>1937</v>
      </c>
      <c r="C135784">
        <v>219389</v>
      </c>
      <c r="D135784" s="2" t="s">
        <v>6696</v>
      </c>
      <c r="E135784" s="2" t="s">
        <v>1939</v>
      </c>
      <c r="F135784" s="2" t="s">
        <v>10</v>
      </c>
      <c r="G135784">
        <v>7</v>
      </c>
    </row>
    <row r="135785" spans="1:7" x14ac:dyDescent="0.25">
      <c r="A135785" s="1">
        <v>44440</v>
      </c>
      <c r="B135785" s="2" t="s">
        <v>480</v>
      </c>
      <c r="C135785">
        <v>219563</v>
      </c>
      <c r="D135785" s="2" t="s">
        <v>2561</v>
      </c>
      <c r="E135785" s="2" t="s">
        <v>906</v>
      </c>
      <c r="F135785" s="2" t="s">
        <v>10</v>
      </c>
      <c r="G135785">
        <v>1</v>
      </c>
    </row>
    <row r="135786" spans="1:7" x14ac:dyDescent="0.25">
      <c r="A135786" s="1">
        <v>44440</v>
      </c>
      <c r="B135786" s="2" t="s">
        <v>1054</v>
      </c>
      <c r="C135786">
        <v>219612</v>
      </c>
      <c r="D135786" s="2" t="s">
        <v>4876</v>
      </c>
      <c r="E135786" s="2" t="s">
        <v>3977</v>
      </c>
      <c r="F135786" s="2" t="s">
        <v>10</v>
      </c>
      <c r="G135786">
        <v>10</v>
      </c>
    </row>
    <row r="135787" spans="1:7" x14ac:dyDescent="0.25">
      <c r="A135787" s="1">
        <v>44440</v>
      </c>
      <c r="B135787" s="2" t="s">
        <v>1054</v>
      </c>
      <c r="C135787">
        <v>219638</v>
      </c>
      <c r="D135787" s="2" t="s">
        <v>4876</v>
      </c>
      <c r="E135787" s="2" t="s">
        <v>1056</v>
      </c>
      <c r="F135787" s="2" t="s">
        <v>10</v>
      </c>
      <c r="G135787">
        <v>22</v>
      </c>
    </row>
    <row r="135788" spans="1:7" x14ac:dyDescent="0.25">
      <c r="A135788" s="1">
        <v>44440</v>
      </c>
      <c r="B135788" s="2" t="s">
        <v>231</v>
      </c>
      <c r="C135788">
        <v>219840</v>
      </c>
      <c r="D135788" s="2" t="s">
        <v>232</v>
      </c>
      <c r="E135788" s="2" t="s">
        <v>2847</v>
      </c>
      <c r="F135788" s="2" t="s">
        <v>10</v>
      </c>
      <c r="G135788">
        <v>18</v>
      </c>
    </row>
    <row r="135789" spans="1:7" x14ac:dyDescent="0.25">
      <c r="A135789" s="1">
        <v>44440</v>
      </c>
      <c r="B135789" s="2" t="s">
        <v>231</v>
      </c>
      <c r="C135789">
        <v>219841</v>
      </c>
      <c r="D135789" s="2" t="s">
        <v>232</v>
      </c>
      <c r="E135789" s="2" t="s">
        <v>729</v>
      </c>
      <c r="F135789" s="2" t="s">
        <v>10</v>
      </c>
      <c r="G135789">
        <v>31</v>
      </c>
    </row>
    <row r="135790" spans="1:7" x14ac:dyDescent="0.25">
      <c r="A135790" s="1">
        <v>44440</v>
      </c>
      <c r="B135790" s="2" t="s">
        <v>967</v>
      </c>
      <c r="C135790">
        <v>219869</v>
      </c>
      <c r="D135790" s="2" t="s">
        <v>4879</v>
      </c>
      <c r="E135790" s="2" t="s">
        <v>4880</v>
      </c>
      <c r="F135790" s="2" t="s">
        <v>10</v>
      </c>
      <c r="G135790">
        <v>21</v>
      </c>
    </row>
    <row r="135791" spans="1:7" x14ac:dyDescent="0.25">
      <c r="A135791" s="1">
        <v>44440</v>
      </c>
      <c r="B135791" s="2" t="s">
        <v>967</v>
      </c>
      <c r="C135791">
        <v>219871</v>
      </c>
      <c r="D135791" s="2" t="s">
        <v>4881</v>
      </c>
      <c r="E135791" s="2" t="s">
        <v>4882</v>
      </c>
      <c r="F135791" s="2" t="s">
        <v>10</v>
      </c>
      <c r="G135791">
        <v>2</v>
      </c>
    </row>
    <row r="135792" spans="1:7" x14ac:dyDescent="0.25">
      <c r="A135792" s="1">
        <v>44440</v>
      </c>
      <c r="B135792" s="2" t="s">
        <v>960</v>
      </c>
      <c r="C135792">
        <v>219872</v>
      </c>
      <c r="D135792" s="2" t="s">
        <v>4883</v>
      </c>
      <c r="E135792" s="2" t="s">
        <v>4880</v>
      </c>
      <c r="F135792" s="2" t="s">
        <v>10</v>
      </c>
      <c r="G135792">
        <v>18</v>
      </c>
    </row>
    <row r="135793" spans="1:7" x14ac:dyDescent="0.25">
      <c r="A135793" s="1">
        <v>44440</v>
      </c>
      <c r="B135793" s="2" t="s">
        <v>960</v>
      </c>
      <c r="C135793">
        <v>219874</v>
      </c>
      <c r="D135793" s="2" t="s">
        <v>4884</v>
      </c>
      <c r="E135793" s="2" t="s">
        <v>4882</v>
      </c>
      <c r="F135793" s="2" t="s">
        <v>10</v>
      </c>
      <c r="G135793">
        <v>7</v>
      </c>
    </row>
    <row r="135794" spans="1:7" x14ac:dyDescent="0.25">
      <c r="A135794" s="1">
        <v>44440</v>
      </c>
      <c r="B135794" s="2" t="s">
        <v>963</v>
      </c>
      <c r="C135794">
        <v>219875</v>
      </c>
      <c r="D135794" s="2" t="s">
        <v>4885</v>
      </c>
      <c r="E135794" s="2" t="s">
        <v>4886</v>
      </c>
      <c r="F135794" s="2" t="s">
        <v>10</v>
      </c>
      <c r="G135794">
        <v>41</v>
      </c>
    </row>
    <row r="135795" spans="1:7" x14ac:dyDescent="0.25">
      <c r="A135795" s="1">
        <v>44440</v>
      </c>
      <c r="B135795" s="2" t="s">
        <v>963</v>
      </c>
      <c r="C135795">
        <v>219877</v>
      </c>
      <c r="D135795" s="2" t="s">
        <v>4887</v>
      </c>
      <c r="E135795" s="2" t="s">
        <v>4888</v>
      </c>
      <c r="F135795" s="2" t="s">
        <v>10</v>
      </c>
      <c r="G135795">
        <v>32</v>
      </c>
    </row>
    <row r="135796" spans="1:7" x14ac:dyDescent="0.25">
      <c r="A135796" s="1">
        <v>44440</v>
      </c>
      <c r="B135796" s="2" t="s">
        <v>845</v>
      </c>
      <c r="C135796">
        <v>219952</v>
      </c>
      <c r="D135796" s="2" t="s">
        <v>3885</v>
      </c>
      <c r="E135796" s="2" t="s">
        <v>2153</v>
      </c>
      <c r="F135796" s="2" t="s">
        <v>10</v>
      </c>
      <c r="G135796">
        <v>3</v>
      </c>
    </row>
    <row r="135797" spans="1:7" x14ac:dyDescent="0.25">
      <c r="A135797" s="1">
        <v>44440</v>
      </c>
      <c r="B135797" s="2" t="s">
        <v>845</v>
      </c>
      <c r="C135797">
        <v>219955</v>
      </c>
      <c r="D135797" s="2" t="s">
        <v>3885</v>
      </c>
      <c r="E135797" s="2" t="s">
        <v>3886</v>
      </c>
      <c r="F135797" s="2" t="s">
        <v>10</v>
      </c>
      <c r="G135797">
        <v>12</v>
      </c>
    </row>
    <row r="135798" spans="1:7" x14ac:dyDescent="0.25">
      <c r="A135798" s="1">
        <v>44440</v>
      </c>
      <c r="B135798" s="2" t="s">
        <v>1874</v>
      </c>
      <c r="C135798">
        <v>220279</v>
      </c>
      <c r="D135798" s="2" t="s">
        <v>6946</v>
      </c>
      <c r="E135798" s="2" t="s">
        <v>1877</v>
      </c>
      <c r="F135798" s="2" t="s">
        <v>10</v>
      </c>
      <c r="G135798">
        <v>14</v>
      </c>
    </row>
    <row r="135799" spans="1:7" x14ac:dyDescent="0.25">
      <c r="A135799" s="1">
        <v>44440</v>
      </c>
      <c r="B135799" s="2" t="s">
        <v>6947</v>
      </c>
      <c r="C135799">
        <v>220300</v>
      </c>
      <c r="D135799" s="2" t="s">
        <v>6948</v>
      </c>
      <c r="E135799" s="2" t="s">
        <v>6949</v>
      </c>
      <c r="F135799" s="2" t="s">
        <v>10</v>
      </c>
      <c r="G135799">
        <v>31</v>
      </c>
    </row>
    <row r="135800" spans="1:7" x14ac:dyDescent="0.25">
      <c r="A135800" s="1">
        <v>44440</v>
      </c>
      <c r="B135800" s="2" t="s">
        <v>4986</v>
      </c>
      <c r="C135800">
        <v>220308</v>
      </c>
      <c r="D135800" s="2" t="s">
        <v>5861</v>
      </c>
      <c r="E135800" s="2" t="s">
        <v>4988</v>
      </c>
      <c r="F135800" s="2" t="s">
        <v>10</v>
      </c>
      <c r="G135800">
        <v>12</v>
      </c>
    </row>
    <row r="135801" spans="1:7" x14ac:dyDescent="0.25">
      <c r="A135801" s="1">
        <v>44440</v>
      </c>
      <c r="B135801" s="2" t="s">
        <v>4986</v>
      </c>
      <c r="C135801">
        <v>220313</v>
      </c>
      <c r="D135801" s="2" t="s">
        <v>5861</v>
      </c>
      <c r="E135801" s="2" t="s">
        <v>717</v>
      </c>
      <c r="F135801" s="2" t="s">
        <v>10</v>
      </c>
      <c r="G135801">
        <v>4</v>
      </c>
    </row>
    <row r="135802" spans="1:7" x14ac:dyDescent="0.25">
      <c r="A135802" s="1">
        <v>44440</v>
      </c>
      <c r="B135802" s="2" t="s">
        <v>4986</v>
      </c>
      <c r="C135802">
        <v>220316</v>
      </c>
      <c r="D135802" s="2" t="s">
        <v>5861</v>
      </c>
      <c r="E135802" s="2" t="s">
        <v>7154</v>
      </c>
      <c r="F135802" s="2" t="s">
        <v>10</v>
      </c>
      <c r="G135802">
        <v>7</v>
      </c>
    </row>
    <row r="135803" spans="1:7" x14ac:dyDescent="0.25">
      <c r="A135803" s="1">
        <v>44440</v>
      </c>
      <c r="B135803" s="2" t="s">
        <v>4986</v>
      </c>
      <c r="C135803">
        <v>220319</v>
      </c>
      <c r="D135803" s="2" t="s">
        <v>5861</v>
      </c>
      <c r="E135803" s="2" t="s">
        <v>7094</v>
      </c>
      <c r="F135803" s="2" t="s">
        <v>10</v>
      </c>
      <c r="G135803">
        <v>4</v>
      </c>
    </row>
    <row r="135804" spans="1:7" x14ac:dyDescent="0.25">
      <c r="A135804" s="1">
        <v>44440</v>
      </c>
      <c r="B135804" s="2" t="s">
        <v>6283</v>
      </c>
      <c r="C135804">
        <v>220528</v>
      </c>
      <c r="D135804" s="2" t="s">
        <v>6284</v>
      </c>
      <c r="E135804" s="2" t="s">
        <v>3677</v>
      </c>
      <c r="F135804" s="2" t="s">
        <v>10</v>
      </c>
      <c r="G135804">
        <v>78</v>
      </c>
    </row>
    <row r="135805" spans="1:7" x14ac:dyDescent="0.25">
      <c r="A135805" s="1">
        <v>44440</v>
      </c>
      <c r="B135805" s="2" t="s">
        <v>6283</v>
      </c>
      <c r="C135805">
        <v>220531</v>
      </c>
      <c r="D135805" s="2" t="s">
        <v>6284</v>
      </c>
      <c r="E135805" s="2" t="s">
        <v>6285</v>
      </c>
      <c r="F135805" s="2" t="s">
        <v>10</v>
      </c>
      <c r="G135805">
        <v>69</v>
      </c>
    </row>
    <row r="135806" spans="1:7" x14ac:dyDescent="0.25">
      <c r="A135806" s="1">
        <v>44440</v>
      </c>
      <c r="B135806" s="2" t="s">
        <v>6283</v>
      </c>
      <c r="C135806">
        <v>220534</v>
      </c>
      <c r="D135806" s="2" t="s">
        <v>6284</v>
      </c>
      <c r="E135806" s="2" t="s">
        <v>6286</v>
      </c>
      <c r="F135806" s="2" t="s">
        <v>10</v>
      </c>
      <c r="G135806">
        <v>8</v>
      </c>
    </row>
    <row r="135807" spans="1:7" x14ac:dyDescent="0.25">
      <c r="A135807" s="1">
        <v>44440</v>
      </c>
      <c r="B135807" s="2" t="s">
        <v>6283</v>
      </c>
      <c r="C135807">
        <v>220537</v>
      </c>
      <c r="D135807" s="2" t="s">
        <v>6284</v>
      </c>
      <c r="E135807" s="2" t="s">
        <v>4934</v>
      </c>
      <c r="F135807" s="2" t="s">
        <v>10</v>
      </c>
      <c r="G135807">
        <v>25</v>
      </c>
    </row>
    <row r="135808" spans="1:7" x14ac:dyDescent="0.25">
      <c r="A135808" s="1">
        <v>44440</v>
      </c>
      <c r="B135808" s="2" t="s">
        <v>6283</v>
      </c>
      <c r="C135808">
        <v>220540</v>
      </c>
      <c r="D135808" s="2" t="s">
        <v>6284</v>
      </c>
      <c r="E135808" s="2" t="s">
        <v>4935</v>
      </c>
      <c r="F135808" s="2" t="s">
        <v>10</v>
      </c>
      <c r="G135808">
        <v>34</v>
      </c>
    </row>
    <row r="135809" spans="1:7" x14ac:dyDescent="0.25">
      <c r="A135809" s="1">
        <v>44440</v>
      </c>
      <c r="B135809" s="2" t="s">
        <v>6283</v>
      </c>
      <c r="C135809">
        <v>220551</v>
      </c>
      <c r="D135809" s="2" t="s">
        <v>6284</v>
      </c>
      <c r="E135809" s="2" t="s">
        <v>6396</v>
      </c>
      <c r="F135809" s="2" t="s">
        <v>10</v>
      </c>
      <c r="G135809">
        <v>9</v>
      </c>
    </row>
    <row r="135810" spans="1:7" x14ac:dyDescent="0.25">
      <c r="A135810" s="1">
        <v>44440</v>
      </c>
      <c r="B135810" s="2" t="s">
        <v>3993</v>
      </c>
      <c r="C135810">
        <v>220629</v>
      </c>
      <c r="D135810" s="2" t="s">
        <v>4889</v>
      </c>
      <c r="E135810" s="2" t="s">
        <v>5365</v>
      </c>
      <c r="F135810" s="2" t="s">
        <v>10</v>
      </c>
      <c r="G135810">
        <v>9</v>
      </c>
    </row>
    <row r="135811" spans="1:7" x14ac:dyDescent="0.25">
      <c r="A135811" s="1">
        <v>44440</v>
      </c>
      <c r="B135811" s="2" t="s">
        <v>3993</v>
      </c>
      <c r="C135811">
        <v>220631</v>
      </c>
      <c r="D135811" s="2" t="s">
        <v>4889</v>
      </c>
      <c r="E135811" s="2" t="s">
        <v>5365</v>
      </c>
      <c r="F135811" s="2" t="s">
        <v>10</v>
      </c>
      <c r="G135811">
        <v>6</v>
      </c>
    </row>
    <row r="135812" spans="1:7" x14ac:dyDescent="0.25">
      <c r="A135812" s="1">
        <v>44440</v>
      </c>
      <c r="B135812" s="2" t="s">
        <v>3993</v>
      </c>
      <c r="C135812">
        <v>220632</v>
      </c>
      <c r="D135812" s="2" t="s">
        <v>4889</v>
      </c>
      <c r="E135812" s="2" t="s">
        <v>5595</v>
      </c>
      <c r="F135812" s="2" t="s">
        <v>10</v>
      </c>
      <c r="G135812">
        <v>11</v>
      </c>
    </row>
    <row r="135813" spans="1:7" x14ac:dyDescent="0.25">
      <c r="A135813" s="1">
        <v>44440</v>
      </c>
      <c r="B135813" s="2" t="s">
        <v>3993</v>
      </c>
      <c r="C135813">
        <v>220637</v>
      </c>
      <c r="D135813" s="2" t="s">
        <v>4889</v>
      </c>
      <c r="E135813" s="2" t="s">
        <v>4890</v>
      </c>
      <c r="F135813" s="2" t="s">
        <v>10</v>
      </c>
      <c r="G135813">
        <v>7</v>
      </c>
    </row>
    <row r="135814" spans="1:7" x14ac:dyDescent="0.25">
      <c r="A135814" s="1">
        <v>44440</v>
      </c>
      <c r="B135814" s="2" t="s">
        <v>3993</v>
      </c>
      <c r="C135814">
        <v>220638</v>
      </c>
      <c r="D135814" s="2" t="s">
        <v>4889</v>
      </c>
      <c r="E135814" s="2" t="s">
        <v>4891</v>
      </c>
      <c r="F135814" s="2" t="s">
        <v>10</v>
      </c>
      <c r="G135814">
        <v>35</v>
      </c>
    </row>
    <row r="135815" spans="1:7" x14ac:dyDescent="0.25">
      <c r="A135815" s="1">
        <v>44440</v>
      </c>
      <c r="B135815" s="2" t="s">
        <v>3993</v>
      </c>
      <c r="C135815">
        <v>220640</v>
      </c>
      <c r="D135815" s="2" t="s">
        <v>4889</v>
      </c>
      <c r="E135815" s="2" t="s">
        <v>4891</v>
      </c>
      <c r="F135815" s="2" t="s">
        <v>10</v>
      </c>
      <c r="G135815">
        <v>16</v>
      </c>
    </row>
    <row r="135816" spans="1:7" x14ac:dyDescent="0.25">
      <c r="A135816" s="1">
        <v>44440</v>
      </c>
      <c r="B135816" s="2" t="s">
        <v>1058</v>
      </c>
      <c r="C135816">
        <v>220737</v>
      </c>
      <c r="D135816" s="2" t="s">
        <v>6346</v>
      </c>
      <c r="E135816" s="2" t="s">
        <v>1060</v>
      </c>
      <c r="F135816" s="2" t="s">
        <v>10</v>
      </c>
      <c r="G135816">
        <v>3</v>
      </c>
    </row>
    <row r="135817" spans="1:7" x14ac:dyDescent="0.25">
      <c r="A135817" s="1">
        <v>44440</v>
      </c>
      <c r="B135817" s="2" t="s">
        <v>765</v>
      </c>
      <c r="C135817">
        <v>220949</v>
      </c>
      <c r="D135817" s="2" t="s">
        <v>5862</v>
      </c>
      <c r="E135817" s="2" t="s">
        <v>5863</v>
      </c>
      <c r="F135817" s="2" t="s">
        <v>10</v>
      </c>
      <c r="G135817">
        <v>2</v>
      </c>
    </row>
    <row r="135818" spans="1:7" x14ac:dyDescent="0.25">
      <c r="A135818" s="1">
        <v>44440</v>
      </c>
      <c r="B135818" s="2" t="s">
        <v>135</v>
      </c>
      <c r="C135818">
        <v>221073</v>
      </c>
      <c r="D135818" s="2" t="s">
        <v>136</v>
      </c>
      <c r="E135818" s="2" t="s">
        <v>19</v>
      </c>
      <c r="F135818" s="2" t="s">
        <v>10</v>
      </c>
      <c r="G135818">
        <v>3</v>
      </c>
    </row>
    <row r="135819" spans="1:7" x14ac:dyDescent="0.25">
      <c r="A135819" s="1">
        <v>44440</v>
      </c>
      <c r="B135819" s="2" t="s">
        <v>182</v>
      </c>
      <c r="C135819">
        <v>221076</v>
      </c>
      <c r="D135819" s="2" t="s">
        <v>183</v>
      </c>
      <c r="E135819" s="2" t="s">
        <v>439</v>
      </c>
      <c r="F135819" s="2" t="s">
        <v>10</v>
      </c>
      <c r="G135819">
        <v>6</v>
      </c>
    </row>
    <row r="135820" spans="1:7" x14ac:dyDescent="0.25">
      <c r="A135820" s="1">
        <v>44440</v>
      </c>
      <c r="B135820" s="2" t="s">
        <v>182</v>
      </c>
      <c r="C135820">
        <v>221077</v>
      </c>
      <c r="D135820" s="2" t="s">
        <v>183</v>
      </c>
      <c r="E135820" s="2" t="s">
        <v>440</v>
      </c>
      <c r="F135820" s="2" t="s">
        <v>10</v>
      </c>
      <c r="G135820">
        <v>1</v>
      </c>
    </row>
    <row r="135821" spans="1:7" x14ac:dyDescent="0.25">
      <c r="A135821" s="1">
        <v>44440</v>
      </c>
      <c r="B135821" s="2" t="s">
        <v>220</v>
      </c>
      <c r="C135821">
        <v>221147</v>
      </c>
      <c r="D135821" s="2" t="s">
        <v>221</v>
      </c>
      <c r="E135821" s="2" t="s">
        <v>1319</v>
      </c>
      <c r="F135821" s="2" t="s">
        <v>10</v>
      </c>
      <c r="G135821">
        <v>5</v>
      </c>
    </row>
    <row r="135822" spans="1:7" x14ac:dyDescent="0.25">
      <c r="A135822" s="1">
        <v>44440</v>
      </c>
      <c r="B135822" s="2" t="s">
        <v>66</v>
      </c>
      <c r="C135822">
        <v>221154</v>
      </c>
      <c r="D135822" s="2" t="s">
        <v>67</v>
      </c>
      <c r="E135822" s="2" t="s">
        <v>68</v>
      </c>
      <c r="F135822" s="2" t="s">
        <v>10</v>
      </c>
      <c r="G135822">
        <v>5</v>
      </c>
    </row>
    <row r="135823" spans="1:7" x14ac:dyDescent="0.25">
      <c r="A135823" s="1">
        <v>44440</v>
      </c>
      <c r="B135823" s="2" t="s">
        <v>116</v>
      </c>
      <c r="C135823">
        <v>221165</v>
      </c>
      <c r="D135823" s="2" t="s">
        <v>2466</v>
      </c>
      <c r="E135823" s="2" t="s">
        <v>1864</v>
      </c>
      <c r="F135823" s="2" t="s">
        <v>10</v>
      </c>
      <c r="G135823">
        <v>13</v>
      </c>
    </row>
    <row r="135824" spans="1:7" x14ac:dyDescent="0.25">
      <c r="A135824" s="1">
        <v>44440</v>
      </c>
      <c r="B135824" s="2" t="s">
        <v>4010</v>
      </c>
      <c r="C135824">
        <v>221182</v>
      </c>
      <c r="D135824" s="2" t="s">
        <v>4011</v>
      </c>
      <c r="E135824" s="2" t="s">
        <v>2140</v>
      </c>
      <c r="F135824" s="2" t="s">
        <v>10</v>
      </c>
      <c r="G135824">
        <v>7</v>
      </c>
    </row>
    <row r="135825" spans="1:7" x14ac:dyDescent="0.25">
      <c r="A135825" s="1">
        <v>44440</v>
      </c>
      <c r="B135825" s="2" t="s">
        <v>4994</v>
      </c>
      <c r="C135825">
        <v>221370</v>
      </c>
      <c r="D135825" s="2" t="s">
        <v>5598</v>
      </c>
      <c r="E135825" s="2" t="s">
        <v>582</v>
      </c>
      <c r="F135825" s="2" t="s">
        <v>10</v>
      </c>
      <c r="G135825">
        <v>2</v>
      </c>
    </row>
    <row r="135826" spans="1:7" x14ac:dyDescent="0.25">
      <c r="A135826" s="1">
        <v>44440</v>
      </c>
      <c r="B135826" s="2" t="s">
        <v>4994</v>
      </c>
      <c r="C135826">
        <v>221371</v>
      </c>
      <c r="D135826" s="2" t="s">
        <v>5598</v>
      </c>
      <c r="E135826" s="2" t="s">
        <v>4996</v>
      </c>
      <c r="F135826" s="2" t="s">
        <v>10</v>
      </c>
      <c r="G135826">
        <v>3</v>
      </c>
    </row>
    <row r="135827" spans="1:7" x14ac:dyDescent="0.25">
      <c r="A135827" s="1">
        <v>44440</v>
      </c>
      <c r="B135827" s="2" t="s">
        <v>4994</v>
      </c>
      <c r="C135827">
        <v>221379</v>
      </c>
      <c r="D135827" s="2" t="s">
        <v>5599</v>
      </c>
      <c r="E135827" s="2" t="s">
        <v>582</v>
      </c>
      <c r="F135827" s="2" t="s">
        <v>10</v>
      </c>
      <c r="G135827">
        <v>10</v>
      </c>
    </row>
    <row r="135828" spans="1:7" x14ac:dyDescent="0.25">
      <c r="A135828" s="1">
        <v>44440</v>
      </c>
      <c r="B135828" s="2" t="s">
        <v>4994</v>
      </c>
      <c r="C135828">
        <v>221382</v>
      </c>
      <c r="D135828" s="2" t="s">
        <v>5599</v>
      </c>
      <c r="E135828" s="2" t="s">
        <v>4996</v>
      </c>
      <c r="F135828" s="2" t="s">
        <v>10</v>
      </c>
      <c r="G135828">
        <v>5</v>
      </c>
    </row>
    <row r="135829" spans="1:7" x14ac:dyDescent="0.25">
      <c r="A135829" s="1">
        <v>44440</v>
      </c>
      <c r="B135829" s="2" t="s">
        <v>4994</v>
      </c>
      <c r="C135829">
        <v>221392</v>
      </c>
      <c r="D135829" s="2" t="s">
        <v>7036</v>
      </c>
      <c r="E135829" s="2" t="s">
        <v>582</v>
      </c>
      <c r="F135829" s="2" t="s">
        <v>10</v>
      </c>
      <c r="G135829">
        <v>8</v>
      </c>
    </row>
    <row r="135830" spans="1:7" x14ac:dyDescent="0.25">
      <c r="A135830" s="1">
        <v>44440</v>
      </c>
      <c r="B135830" s="2" t="s">
        <v>4994</v>
      </c>
      <c r="C135830">
        <v>221394</v>
      </c>
      <c r="D135830" s="2" t="s">
        <v>7036</v>
      </c>
      <c r="E135830" s="2" t="s">
        <v>4996</v>
      </c>
      <c r="F135830" s="2" t="s">
        <v>10</v>
      </c>
      <c r="G135830">
        <v>2</v>
      </c>
    </row>
    <row r="135831" spans="1:7" x14ac:dyDescent="0.25">
      <c r="A135831" s="1">
        <v>44440</v>
      </c>
      <c r="B135831" s="2" t="s">
        <v>1192</v>
      </c>
      <c r="C135831">
        <v>221450</v>
      </c>
      <c r="D135831" s="2" t="s">
        <v>4892</v>
      </c>
      <c r="E135831" s="2" t="s">
        <v>981</v>
      </c>
      <c r="F135831" s="2" t="s">
        <v>10</v>
      </c>
      <c r="G135831">
        <v>8</v>
      </c>
    </row>
    <row r="135832" spans="1:7" x14ac:dyDescent="0.25">
      <c r="A135832" s="1">
        <v>44440</v>
      </c>
      <c r="B135832" s="2" t="s">
        <v>1192</v>
      </c>
      <c r="C135832">
        <v>221470</v>
      </c>
      <c r="D135832" s="2" t="s">
        <v>4892</v>
      </c>
      <c r="E135832" s="2" t="s">
        <v>4893</v>
      </c>
      <c r="F135832" s="2" t="s">
        <v>10</v>
      </c>
      <c r="G135832">
        <v>2</v>
      </c>
    </row>
    <row r="135833" spans="1:7" x14ac:dyDescent="0.25">
      <c r="A135833" s="1">
        <v>44440</v>
      </c>
      <c r="B135833" s="2" t="s">
        <v>1050</v>
      </c>
      <c r="C135833">
        <v>221674</v>
      </c>
      <c r="D135833" s="2" t="s">
        <v>5756</v>
      </c>
      <c r="E135833" s="2" t="s">
        <v>3531</v>
      </c>
      <c r="F135833" s="2" t="s">
        <v>10</v>
      </c>
      <c r="G135833">
        <v>2</v>
      </c>
    </row>
    <row r="135834" spans="1:7" x14ac:dyDescent="0.25">
      <c r="A135834" s="1">
        <v>44440</v>
      </c>
      <c r="B135834" s="2" t="s">
        <v>1003</v>
      </c>
      <c r="C135834">
        <v>221713</v>
      </c>
      <c r="D135834" s="2" t="s">
        <v>5979</v>
      </c>
      <c r="E135834" s="2" t="s">
        <v>1790</v>
      </c>
      <c r="F135834" s="2" t="s">
        <v>10</v>
      </c>
      <c r="G135834">
        <v>113</v>
      </c>
    </row>
    <row r="135835" spans="1:7" x14ac:dyDescent="0.25">
      <c r="A135835" s="1">
        <v>44440</v>
      </c>
      <c r="B135835" s="2" t="s">
        <v>1824</v>
      </c>
      <c r="C135835">
        <v>221734</v>
      </c>
      <c r="D135835" s="2" t="s">
        <v>6059</v>
      </c>
      <c r="E135835" s="2" t="s">
        <v>6852</v>
      </c>
      <c r="F135835" s="2" t="s">
        <v>10</v>
      </c>
      <c r="G135835">
        <v>20</v>
      </c>
    </row>
    <row r="135836" spans="1:7" x14ac:dyDescent="0.25">
      <c r="A135836" s="1">
        <v>44440</v>
      </c>
      <c r="B135836" s="2" t="s">
        <v>928</v>
      </c>
      <c r="C135836">
        <v>221770</v>
      </c>
      <c r="D135836" s="2" t="s">
        <v>6498</v>
      </c>
      <c r="E135836" s="2" t="s">
        <v>1308</v>
      </c>
      <c r="F135836" s="2" t="s">
        <v>10</v>
      </c>
      <c r="G135836">
        <v>1</v>
      </c>
    </row>
    <row r="135837" spans="1:7" x14ac:dyDescent="0.25">
      <c r="A135837" s="1">
        <v>44440</v>
      </c>
      <c r="B135837" s="2" t="s">
        <v>878</v>
      </c>
      <c r="C135837">
        <v>221806</v>
      </c>
      <c r="D135837" s="2" t="s">
        <v>6041</v>
      </c>
      <c r="E135837" s="2" t="s">
        <v>6042</v>
      </c>
      <c r="F135837" s="2" t="s">
        <v>10</v>
      </c>
      <c r="G135837">
        <v>4</v>
      </c>
    </row>
    <row r="135838" spans="1:7" x14ac:dyDescent="0.25">
      <c r="A135838" s="1">
        <v>44440</v>
      </c>
      <c r="B135838" s="2" t="s">
        <v>878</v>
      </c>
      <c r="C135838">
        <v>221818</v>
      </c>
      <c r="D135838" s="2" t="s">
        <v>6041</v>
      </c>
      <c r="E135838" s="2" t="s">
        <v>6043</v>
      </c>
      <c r="F135838" s="2" t="s">
        <v>10</v>
      </c>
      <c r="G135838">
        <v>21</v>
      </c>
    </row>
    <row r="135839" spans="1:7" x14ac:dyDescent="0.25">
      <c r="A135839" s="1">
        <v>44440</v>
      </c>
      <c r="B135839" s="2" t="s">
        <v>878</v>
      </c>
      <c r="C135839">
        <v>221830</v>
      </c>
      <c r="D135839" s="2" t="s">
        <v>6041</v>
      </c>
      <c r="E135839" s="2" t="s">
        <v>6044</v>
      </c>
      <c r="F135839" s="2" t="s">
        <v>10</v>
      </c>
      <c r="G135839">
        <v>6</v>
      </c>
    </row>
    <row r="135840" spans="1:7" x14ac:dyDescent="0.25">
      <c r="A135840" s="1">
        <v>44440</v>
      </c>
      <c r="B135840" s="2" t="s">
        <v>878</v>
      </c>
      <c r="C135840">
        <v>221842</v>
      </c>
      <c r="D135840" s="2" t="s">
        <v>6041</v>
      </c>
      <c r="E135840" s="2" t="s">
        <v>6099</v>
      </c>
      <c r="F135840" s="2" t="s">
        <v>10</v>
      </c>
      <c r="G135840">
        <v>48</v>
      </c>
    </row>
    <row r="135841" spans="1:7" x14ac:dyDescent="0.25">
      <c r="A135841" s="1">
        <v>44440</v>
      </c>
      <c r="B135841" s="2" t="s">
        <v>878</v>
      </c>
      <c r="C135841">
        <v>221854</v>
      </c>
      <c r="D135841" s="2" t="s">
        <v>6041</v>
      </c>
      <c r="E135841" s="2" t="s">
        <v>6195</v>
      </c>
      <c r="F135841" s="2" t="s">
        <v>10</v>
      </c>
      <c r="G135841">
        <v>14</v>
      </c>
    </row>
    <row r="135842" spans="1:7" x14ac:dyDescent="0.25">
      <c r="A135842" s="1">
        <v>44440</v>
      </c>
      <c r="B135842" s="2" t="s">
        <v>2700</v>
      </c>
      <c r="C135842">
        <v>221901</v>
      </c>
      <c r="D135842" s="2" t="s">
        <v>6196</v>
      </c>
      <c r="E135842" s="2" t="s">
        <v>4170</v>
      </c>
      <c r="F135842" s="2" t="s">
        <v>10</v>
      </c>
      <c r="G135842">
        <v>32</v>
      </c>
    </row>
    <row r="135843" spans="1:7" x14ac:dyDescent="0.25">
      <c r="A135843" s="1">
        <v>44440</v>
      </c>
      <c r="B135843" s="2" t="s">
        <v>4994</v>
      </c>
      <c r="C135843">
        <v>222000</v>
      </c>
      <c r="D135843" s="2" t="s">
        <v>6045</v>
      </c>
      <c r="E135843" s="2" t="s">
        <v>582</v>
      </c>
      <c r="F135843" s="2" t="s">
        <v>10</v>
      </c>
      <c r="G135843">
        <v>1</v>
      </c>
    </row>
    <row r="135844" spans="1:7" x14ac:dyDescent="0.25">
      <c r="A135844" s="1">
        <v>44440</v>
      </c>
      <c r="B135844" s="2" t="s">
        <v>7155</v>
      </c>
      <c r="C135844">
        <v>222003</v>
      </c>
      <c r="D135844" s="2" t="s">
        <v>7156</v>
      </c>
      <c r="E135844" s="2" t="s">
        <v>7157</v>
      </c>
      <c r="F135844" s="2" t="s">
        <v>26</v>
      </c>
      <c r="G135844">
        <v>3</v>
      </c>
    </row>
    <row r="135845" spans="1:7" x14ac:dyDescent="0.25">
      <c r="A135845" s="1">
        <v>44440</v>
      </c>
      <c r="B135845" s="2" t="s">
        <v>1008</v>
      </c>
      <c r="C135845">
        <v>222038</v>
      </c>
      <c r="D135845" s="2" t="s">
        <v>4894</v>
      </c>
      <c r="E135845" s="2" t="s">
        <v>3659</v>
      </c>
      <c r="F135845" s="2" t="s">
        <v>10</v>
      </c>
      <c r="G135845">
        <v>3</v>
      </c>
    </row>
    <row r="135846" spans="1:7" x14ac:dyDescent="0.25">
      <c r="A135846" s="1">
        <v>44440</v>
      </c>
      <c r="B135846" s="2" t="s">
        <v>4896</v>
      </c>
      <c r="C135846">
        <v>222067</v>
      </c>
      <c r="D135846" s="2" t="s">
        <v>4897</v>
      </c>
      <c r="E135846" s="2" t="s">
        <v>4898</v>
      </c>
      <c r="F135846" s="2" t="s">
        <v>10</v>
      </c>
      <c r="G135846">
        <v>3</v>
      </c>
    </row>
    <row r="135847" spans="1:7" x14ac:dyDescent="0.25">
      <c r="A135847" s="1">
        <v>44440</v>
      </c>
      <c r="B135847" s="2" t="s">
        <v>4896</v>
      </c>
      <c r="C135847">
        <v>222069</v>
      </c>
      <c r="D135847" s="2" t="s">
        <v>4897</v>
      </c>
      <c r="E135847" s="2" t="s">
        <v>4899</v>
      </c>
      <c r="F135847" s="2" t="s">
        <v>10</v>
      </c>
      <c r="G135847">
        <v>6</v>
      </c>
    </row>
    <row r="135848" spans="1:7" x14ac:dyDescent="0.25">
      <c r="A135848" s="1">
        <v>44440</v>
      </c>
      <c r="B135848" s="2" t="s">
        <v>946</v>
      </c>
      <c r="C135848">
        <v>222100</v>
      </c>
      <c r="D135848" s="2" t="s">
        <v>947</v>
      </c>
      <c r="E135848" s="2" t="s">
        <v>5601</v>
      </c>
      <c r="F135848" s="2" t="s">
        <v>26</v>
      </c>
      <c r="G135848">
        <v>4</v>
      </c>
    </row>
    <row r="135849" spans="1:7" x14ac:dyDescent="0.25">
      <c r="A135849" s="1">
        <v>44440</v>
      </c>
      <c r="B135849" s="2" t="s">
        <v>3548</v>
      </c>
      <c r="C135849">
        <v>222184</v>
      </c>
      <c r="D135849" s="2" t="s">
        <v>3549</v>
      </c>
      <c r="E135849" s="2" t="s">
        <v>5980</v>
      </c>
      <c r="F135849" s="2" t="s">
        <v>10</v>
      </c>
      <c r="G135849">
        <v>3</v>
      </c>
    </row>
    <row r="135850" spans="1:7" x14ac:dyDescent="0.25">
      <c r="A135850" s="1">
        <v>44440</v>
      </c>
      <c r="B135850" s="2" t="s">
        <v>6100</v>
      </c>
      <c r="C135850">
        <v>222187</v>
      </c>
      <c r="D135850" s="2" t="s">
        <v>6101</v>
      </c>
      <c r="E135850" s="2" t="s">
        <v>6102</v>
      </c>
      <c r="F135850" s="2" t="s">
        <v>26</v>
      </c>
      <c r="G135850">
        <v>3</v>
      </c>
    </row>
    <row r="135851" spans="1:7" x14ac:dyDescent="0.25">
      <c r="A135851" s="1">
        <v>44440</v>
      </c>
      <c r="B135851" s="2" t="s">
        <v>6100</v>
      </c>
      <c r="C135851">
        <v>222188</v>
      </c>
      <c r="D135851" s="2" t="s">
        <v>6101</v>
      </c>
      <c r="E135851" s="2" t="s">
        <v>6103</v>
      </c>
      <c r="F135851" s="2" t="s">
        <v>26</v>
      </c>
      <c r="G135851">
        <v>8</v>
      </c>
    </row>
    <row r="135852" spans="1:7" x14ac:dyDescent="0.25">
      <c r="A135852" s="1">
        <v>44440</v>
      </c>
      <c r="B135852" s="2" t="s">
        <v>4083</v>
      </c>
      <c r="C135852">
        <v>222254</v>
      </c>
      <c r="D135852" s="2" t="s">
        <v>6198</v>
      </c>
      <c r="E135852" s="2" t="s">
        <v>6199</v>
      </c>
      <c r="F135852" s="2" t="s">
        <v>26</v>
      </c>
      <c r="G135852">
        <v>1</v>
      </c>
    </row>
    <row r="135853" spans="1:7" x14ac:dyDescent="0.25">
      <c r="A135853" s="1">
        <v>44440</v>
      </c>
      <c r="B135853" s="2" t="s">
        <v>6448</v>
      </c>
      <c r="C135853">
        <v>222290</v>
      </c>
      <c r="D135853" s="2" t="s">
        <v>6449</v>
      </c>
      <c r="E135853" s="2" t="s">
        <v>6547</v>
      </c>
      <c r="F135853" s="2" t="s">
        <v>26</v>
      </c>
      <c r="G135853">
        <v>2</v>
      </c>
    </row>
    <row r="135854" spans="1:7" x14ac:dyDescent="0.25">
      <c r="A135854" s="1">
        <v>44440</v>
      </c>
      <c r="B135854" s="2" t="s">
        <v>5366</v>
      </c>
      <c r="C135854">
        <v>222301</v>
      </c>
      <c r="D135854" s="2" t="s">
        <v>5367</v>
      </c>
      <c r="E135854" s="2" t="s">
        <v>6200</v>
      </c>
      <c r="F135854" s="2" t="s">
        <v>26</v>
      </c>
      <c r="G135854">
        <v>3</v>
      </c>
    </row>
    <row r="135855" spans="1:7" x14ac:dyDescent="0.25">
      <c r="A135855" s="1">
        <v>44440</v>
      </c>
      <c r="B135855" s="2" t="s">
        <v>5366</v>
      </c>
      <c r="C135855">
        <v>222302</v>
      </c>
      <c r="D135855" s="2" t="s">
        <v>5367</v>
      </c>
      <c r="E135855" s="2" t="s">
        <v>5368</v>
      </c>
      <c r="F135855" s="2" t="s">
        <v>26</v>
      </c>
      <c r="G135855">
        <v>3</v>
      </c>
    </row>
    <row r="135856" spans="1:7" x14ac:dyDescent="0.25">
      <c r="A135856" s="1">
        <v>44440</v>
      </c>
      <c r="B135856" s="2" t="s">
        <v>5760</v>
      </c>
      <c r="C135856">
        <v>222310</v>
      </c>
      <c r="D135856" s="2" t="s">
        <v>5761</v>
      </c>
      <c r="E135856" s="2" t="s">
        <v>5762</v>
      </c>
      <c r="F135856" s="2" t="s">
        <v>10</v>
      </c>
      <c r="G135856">
        <v>2</v>
      </c>
    </row>
    <row r="135857" spans="1:7" x14ac:dyDescent="0.25">
      <c r="A135857" s="1">
        <v>44440</v>
      </c>
      <c r="B135857" s="2" t="s">
        <v>5760</v>
      </c>
      <c r="C135857">
        <v>222320</v>
      </c>
      <c r="D135857" s="2" t="s">
        <v>5761</v>
      </c>
      <c r="E135857" s="2" t="s">
        <v>5864</v>
      </c>
      <c r="F135857" s="2" t="s">
        <v>10</v>
      </c>
      <c r="G135857">
        <v>2</v>
      </c>
    </row>
    <row r="135858" spans="1:7" x14ac:dyDescent="0.25">
      <c r="A135858" s="1">
        <v>44440</v>
      </c>
      <c r="B135858" s="2" t="s">
        <v>5760</v>
      </c>
      <c r="C135858">
        <v>222328</v>
      </c>
      <c r="D135858" s="2" t="s">
        <v>5761</v>
      </c>
      <c r="E135858" s="2" t="s">
        <v>5865</v>
      </c>
      <c r="F135858" s="2" t="s">
        <v>10</v>
      </c>
      <c r="G135858">
        <v>3</v>
      </c>
    </row>
    <row r="135859" spans="1:7" x14ac:dyDescent="0.25">
      <c r="A135859" s="1">
        <v>44440</v>
      </c>
      <c r="B135859" s="2" t="s">
        <v>5760</v>
      </c>
      <c r="C135859">
        <v>222337</v>
      </c>
      <c r="D135859" s="2" t="s">
        <v>5761</v>
      </c>
      <c r="E135859" s="2" t="s">
        <v>6046</v>
      </c>
      <c r="F135859" s="2" t="s">
        <v>10</v>
      </c>
      <c r="G135859">
        <v>1</v>
      </c>
    </row>
    <row r="135860" spans="1:7" x14ac:dyDescent="0.25">
      <c r="A135860" s="1">
        <v>44440</v>
      </c>
      <c r="B135860" s="2" t="s">
        <v>1046</v>
      </c>
      <c r="C135860">
        <v>222349</v>
      </c>
      <c r="D135860" s="2" t="s">
        <v>4902</v>
      </c>
      <c r="E135860" s="2" t="s">
        <v>1049</v>
      </c>
      <c r="F135860" s="2" t="s">
        <v>26</v>
      </c>
      <c r="G135860">
        <v>9.16</v>
      </c>
    </row>
    <row r="135861" spans="1:7" x14ac:dyDescent="0.25">
      <c r="A135861" s="1">
        <v>44440</v>
      </c>
      <c r="B135861" s="2" t="s">
        <v>7095</v>
      </c>
      <c r="C135861">
        <v>222370</v>
      </c>
      <c r="D135861" s="2" t="s">
        <v>1306</v>
      </c>
      <c r="E135861" s="2" t="s">
        <v>5363</v>
      </c>
      <c r="F135861" s="2" t="s">
        <v>26</v>
      </c>
      <c r="G135861">
        <v>3</v>
      </c>
    </row>
    <row r="135862" spans="1:7" x14ac:dyDescent="0.25">
      <c r="A135862" s="1">
        <v>44440</v>
      </c>
      <c r="B135862" s="2" t="s">
        <v>946</v>
      </c>
      <c r="C135862">
        <v>222377</v>
      </c>
      <c r="D135862" s="2" t="s">
        <v>947</v>
      </c>
      <c r="E135862" s="2" t="s">
        <v>5601</v>
      </c>
      <c r="F135862" s="2" t="s">
        <v>26</v>
      </c>
      <c r="G135862">
        <v>3</v>
      </c>
    </row>
    <row r="135863" spans="1:7" x14ac:dyDescent="0.25">
      <c r="A135863" s="1">
        <v>44440</v>
      </c>
      <c r="B135863" s="2" t="s">
        <v>4906</v>
      </c>
      <c r="C135863">
        <v>222382</v>
      </c>
      <c r="D135863" s="2" t="s">
        <v>4907</v>
      </c>
      <c r="E135863" s="2" t="s">
        <v>4908</v>
      </c>
      <c r="F135863" s="2" t="s">
        <v>10</v>
      </c>
      <c r="G135863">
        <v>10</v>
      </c>
    </row>
    <row r="135864" spans="1:7" x14ac:dyDescent="0.25">
      <c r="A135864" s="1">
        <v>44440</v>
      </c>
      <c r="B135864" s="2" t="s">
        <v>4906</v>
      </c>
      <c r="C135864">
        <v>222383</v>
      </c>
      <c r="D135864" s="2" t="s">
        <v>4907</v>
      </c>
      <c r="E135864" s="2" t="s">
        <v>4908</v>
      </c>
      <c r="F135864" s="2" t="s">
        <v>10</v>
      </c>
      <c r="G135864">
        <v>40</v>
      </c>
    </row>
    <row r="135865" spans="1:7" x14ac:dyDescent="0.25">
      <c r="A135865" s="1">
        <v>44440</v>
      </c>
      <c r="B135865" s="2" t="s">
        <v>7096</v>
      </c>
      <c r="C135865">
        <v>222398</v>
      </c>
      <c r="D135865" s="2" t="s">
        <v>5867</v>
      </c>
      <c r="E135865" s="2" t="s">
        <v>5868</v>
      </c>
      <c r="F135865" s="2" t="s">
        <v>26</v>
      </c>
      <c r="G135865">
        <v>6</v>
      </c>
    </row>
    <row r="135866" spans="1:7" x14ac:dyDescent="0.25">
      <c r="A135866" s="1">
        <v>44440</v>
      </c>
      <c r="B135866" s="2" t="s">
        <v>978</v>
      </c>
      <c r="C135866">
        <v>222406</v>
      </c>
      <c r="D135866" s="2" t="s">
        <v>3240</v>
      </c>
      <c r="E135866" s="2" t="s">
        <v>5091</v>
      </c>
      <c r="F135866" s="2" t="s">
        <v>10</v>
      </c>
      <c r="G135866">
        <v>10</v>
      </c>
    </row>
    <row r="135867" spans="1:7" x14ac:dyDescent="0.25">
      <c r="A135867" s="1">
        <v>44440</v>
      </c>
      <c r="B135867" s="2" t="s">
        <v>6047</v>
      </c>
      <c r="C135867">
        <v>222414</v>
      </c>
      <c r="D135867" s="2" t="s">
        <v>6048</v>
      </c>
      <c r="E135867" s="2" t="s">
        <v>6766</v>
      </c>
      <c r="F135867" s="2" t="s">
        <v>26</v>
      </c>
      <c r="G135867">
        <v>1</v>
      </c>
    </row>
    <row r="135868" spans="1:7" x14ac:dyDescent="0.25">
      <c r="A135868" s="1">
        <v>44440</v>
      </c>
      <c r="B135868" s="2" t="s">
        <v>6047</v>
      </c>
      <c r="C135868">
        <v>222415</v>
      </c>
      <c r="D135868" s="2" t="s">
        <v>6048</v>
      </c>
      <c r="E135868" s="2" t="s">
        <v>6049</v>
      </c>
      <c r="F135868" s="2" t="s">
        <v>26</v>
      </c>
      <c r="G135868">
        <v>2</v>
      </c>
    </row>
    <row r="135869" spans="1:7" x14ac:dyDescent="0.25">
      <c r="A135869" s="1">
        <v>44440</v>
      </c>
      <c r="B135869" s="2" t="s">
        <v>6047</v>
      </c>
      <c r="C135869">
        <v>222417</v>
      </c>
      <c r="D135869" s="2" t="s">
        <v>6048</v>
      </c>
      <c r="E135869" s="2" t="s">
        <v>6050</v>
      </c>
      <c r="F135869" s="2" t="s">
        <v>26</v>
      </c>
      <c r="G135869">
        <v>1</v>
      </c>
    </row>
    <row r="135870" spans="1:7" x14ac:dyDescent="0.25">
      <c r="A135870" s="1">
        <v>44440</v>
      </c>
      <c r="B135870" s="2" t="s">
        <v>978</v>
      </c>
      <c r="C135870">
        <v>222438</v>
      </c>
      <c r="D135870" s="2" t="s">
        <v>3499</v>
      </c>
      <c r="E135870" s="2" t="s">
        <v>1281</v>
      </c>
      <c r="F135870" s="2" t="s">
        <v>10</v>
      </c>
      <c r="G135870">
        <v>3</v>
      </c>
    </row>
    <row r="135871" spans="1:7" x14ac:dyDescent="0.25">
      <c r="A135871" s="1">
        <v>44440</v>
      </c>
      <c r="B135871" s="2" t="s">
        <v>978</v>
      </c>
      <c r="C135871">
        <v>222440</v>
      </c>
      <c r="D135871" s="2" t="s">
        <v>3499</v>
      </c>
      <c r="E135871" s="2" t="s">
        <v>1282</v>
      </c>
      <c r="F135871" s="2" t="s">
        <v>10</v>
      </c>
      <c r="G135871">
        <v>6</v>
      </c>
    </row>
    <row r="135872" spans="1:7" x14ac:dyDescent="0.25">
      <c r="A135872" s="1">
        <v>44440</v>
      </c>
      <c r="B135872" s="2" t="s">
        <v>4103</v>
      </c>
      <c r="C135872">
        <v>222450</v>
      </c>
      <c r="D135872" s="2" t="s">
        <v>4104</v>
      </c>
      <c r="E135872" s="2" t="s">
        <v>6812</v>
      </c>
      <c r="F135872" s="2" t="s">
        <v>26</v>
      </c>
      <c r="G135872">
        <v>7</v>
      </c>
    </row>
    <row r="135873" spans="1:7" x14ac:dyDescent="0.25">
      <c r="A135873" s="1">
        <v>44440</v>
      </c>
      <c r="B135873" s="2" t="s">
        <v>6950</v>
      </c>
      <c r="C135873">
        <v>222461</v>
      </c>
      <c r="D135873" s="2" t="s">
        <v>6951</v>
      </c>
      <c r="E135873" s="2" t="s">
        <v>6952</v>
      </c>
      <c r="F135873" s="2" t="s">
        <v>26</v>
      </c>
      <c r="G135873">
        <v>2</v>
      </c>
    </row>
    <row r="135874" spans="1:7" x14ac:dyDescent="0.25">
      <c r="A135874" s="1">
        <v>44440</v>
      </c>
      <c r="B135874" s="2" t="s">
        <v>7387</v>
      </c>
      <c r="C135874">
        <v>222463</v>
      </c>
      <c r="D135874" s="2" t="s">
        <v>6549</v>
      </c>
      <c r="E135874" s="2" t="s">
        <v>6550</v>
      </c>
      <c r="F135874" s="2" t="s">
        <v>26</v>
      </c>
      <c r="G135874">
        <v>0.32</v>
      </c>
    </row>
    <row r="135875" spans="1:7" x14ac:dyDescent="0.25">
      <c r="A135875" s="1">
        <v>44440</v>
      </c>
      <c r="B135875" s="2" t="s">
        <v>4986</v>
      </c>
      <c r="C135875">
        <v>222470</v>
      </c>
      <c r="D135875" s="2" t="s">
        <v>5763</v>
      </c>
      <c r="E135875" s="2" t="s">
        <v>4989</v>
      </c>
      <c r="F135875" s="2" t="s">
        <v>10</v>
      </c>
      <c r="G135875">
        <v>10</v>
      </c>
    </row>
    <row r="135876" spans="1:7" x14ac:dyDescent="0.25">
      <c r="A135876" s="1">
        <v>44440</v>
      </c>
      <c r="B135876" s="2" t="s">
        <v>4986</v>
      </c>
      <c r="C135876">
        <v>222474</v>
      </c>
      <c r="D135876" s="2" t="s">
        <v>5763</v>
      </c>
      <c r="E135876" s="2" t="s">
        <v>4990</v>
      </c>
      <c r="F135876" s="2" t="s">
        <v>10</v>
      </c>
      <c r="G135876">
        <v>11</v>
      </c>
    </row>
    <row r="135877" spans="1:7" x14ac:dyDescent="0.25">
      <c r="A135877" s="1">
        <v>44440</v>
      </c>
      <c r="B135877" s="2" t="s">
        <v>4986</v>
      </c>
      <c r="C135877">
        <v>222478</v>
      </c>
      <c r="D135877" s="2" t="s">
        <v>5763</v>
      </c>
      <c r="E135877" s="2" t="s">
        <v>4991</v>
      </c>
      <c r="F135877" s="2" t="s">
        <v>10</v>
      </c>
      <c r="G135877">
        <v>2</v>
      </c>
    </row>
    <row r="135878" spans="1:7" x14ac:dyDescent="0.25">
      <c r="A135878" s="1">
        <v>44440</v>
      </c>
      <c r="B135878" s="2" t="s">
        <v>1093</v>
      </c>
      <c r="C135878">
        <v>222556</v>
      </c>
      <c r="D135878" s="2" t="s">
        <v>5869</v>
      </c>
      <c r="E135878" s="2" t="s">
        <v>2565</v>
      </c>
      <c r="F135878" s="2" t="s">
        <v>10</v>
      </c>
      <c r="G135878">
        <v>2</v>
      </c>
    </row>
    <row r="135879" spans="1:7" x14ac:dyDescent="0.25">
      <c r="A135879" s="1">
        <v>44440</v>
      </c>
      <c r="B135879" s="2" t="s">
        <v>5981</v>
      </c>
      <c r="C135879">
        <v>222561</v>
      </c>
      <c r="D135879" s="2" t="s">
        <v>5982</v>
      </c>
      <c r="E135879" s="2" t="s">
        <v>5983</v>
      </c>
      <c r="F135879" s="2" t="s">
        <v>26</v>
      </c>
      <c r="G135879">
        <v>3</v>
      </c>
    </row>
    <row r="135880" spans="1:7" x14ac:dyDescent="0.25">
      <c r="A135880" s="1">
        <v>44440</v>
      </c>
      <c r="B135880" s="2" t="s">
        <v>5981</v>
      </c>
      <c r="C135880">
        <v>222565</v>
      </c>
      <c r="D135880" s="2" t="s">
        <v>5982</v>
      </c>
      <c r="E135880" s="2" t="s">
        <v>5983</v>
      </c>
      <c r="F135880" s="2" t="s">
        <v>26</v>
      </c>
      <c r="G135880">
        <v>3</v>
      </c>
    </row>
    <row r="135881" spans="1:7" x14ac:dyDescent="0.25">
      <c r="A135881" s="1">
        <v>44440</v>
      </c>
      <c r="B135881" s="2" t="s">
        <v>7097</v>
      </c>
      <c r="C135881">
        <v>222577</v>
      </c>
      <c r="D135881" s="2" t="s">
        <v>7098</v>
      </c>
      <c r="E135881" s="2" t="s">
        <v>7099</v>
      </c>
      <c r="F135881" s="2" t="s">
        <v>26</v>
      </c>
      <c r="G135881">
        <v>3</v>
      </c>
    </row>
    <row r="135882" spans="1:7" x14ac:dyDescent="0.25">
      <c r="A135882" s="1">
        <v>44440</v>
      </c>
      <c r="B135882" s="2" t="s">
        <v>6640</v>
      </c>
      <c r="C135882">
        <v>222596</v>
      </c>
      <c r="D135882" s="2" t="s">
        <v>6641</v>
      </c>
      <c r="E135882" s="2" t="s">
        <v>7388</v>
      </c>
      <c r="F135882" s="2" t="s">
        <v>26</v>
      </c>
      <c r="G135882">
        <v>1</v>
      </c>
    </row>
    <row r="135883" spans="1:7" x14ac:dyDescent="0.25">
      <c r="A135883" s="1">
        <v>44440</v>
      </c>
      <c r="B135883" s="2" t="s">
        <v>6640</v>
      </c>
      <c r="C135883">
        <v>222597</v>
      </c>
      <c r="D135883" s="2" t="s">
        <v>6641</v>
      </c>
      <c r="E135883" s="2" t="s">
        <v>7389</v>
      </c>
      <c r="F135883" s="2" t="s">
        <v>26</v>
      </c>
      <c r="G135883">
        <v>1</v>
      </c>
    </row>
    <row r="135884" spans="1:7" x14ac:dyDescent="0.25">
      <c r="A135884" s="1">
        <v>44440</v>
      </c>
      <c r="B135884" s="2" t="s">
        <v>5984</v>
      </c>
      <c r="C135884">
        <v>222657</v>
      </c>
      <c r="D135884" s="2" t="s">
        <v>5985</v>
      </c>
      <c r="E135884" s="2" t="s">
        <v>5986</v>
      </c>
      <c r="F135884" s="2" t="s">
        <v>10</v>
      </c>
      <c r="G135884">
        <v>27</v>
      </c>
    </row>
    <row r="135885" spans="1:7" x14ac:dyDescent="0.25">
      <c r="A135885" s="1">
        <v>44440</v>
      </c>
      <c r="B135885" s="2" t="s">
        <v>946</v>
      </c>
      <c r="C135885">
        <v>222669</v>
      </c>
      <c r="D135885" s="2" t="s">
        <v>947</v>
      </c>
      <c r="E135885" s="2" t="s">
        <v>6288</v>
      </c>
      <c r="F135885" s="2" t="s">
        <v>26</v>
      </c>
      <c r="G135885">
        <v>3</v>
      </c>
    </row>
    <row r="135886" spans="1:7" x14ac:dyDescent="0.25">
      <c r="A135886" s="1">
        <v>44440</v>
      </c>
      <c r="B135886" s="2" t="s">
        <v>5370</v>
      </c>
      <c r="C135886">
        <v>222682</v>
      </c>
      <c r="D135886" s="2" t="s">
        <v>5371</v>
      </c>
      <c r="E135886" s="2" t="s">
        <v>1099</v>
      </c>
      <c r="F135886" s="2" t="s">
        <v>26</v>
      </c>
      <c r="G135886">
        <v>16</v>
      </c>
    </row>
    <row r="135887" spans="1:7" x14ac:dyDescent="0.25">
      <c r="A135887" s="1">
        <v>44440</v>
      </c>
      <c r="B135887" s="2" t="s">
        <v>1289</v>
      </c>
      <c r="C135887">
        <v>222718</v>
      </c>
      <c r="D135887" s="2" t="s">
        <v>6501</v>
      </c>
      <c r="E135887" s="2" t="s">
        <v>6899</v>
      </c>
      <c r="F135887" s="2" t="s">
        <v>10</v>
      </c>
      <c r="G135887">
        <v>4</v>
      </c>
    </row>
    <row r="135888" spans="1:7" x14ac:dyDescent="0.25">
      <c r="A135888" s="1">
        <v>44440</v>
      </c>
      <c r="B135888" s="2" t="s">
        <v>1289</v>
      </c>
      <c r="C135888">
        <v>222732</v>
      </c>
      <c r="D135888" s="2" t="s">
        <v>6501</v>
      </c>
      <c r="E135888" s="2" t="s">
        <v>6854</v>
      </c>
      <c r="F135888" s="2" t="s">
        <v>10</v>
      </c>
      <c r="G135888">
        <v>5</v>
      </c>
    </row>
    <row r="135889" spans="1:7" x14ac:dyDescent="0.25">
      <c r="A135889" s="1">
        <v>44440</v>
      </c>
      <c r="B135889" s="2" t="s">
        <v>1289</v>
      </c>
      <c r="C135889">
        <v>222738</v>
      </c>
      <c r="D135889" s="2" t="s">
        <v>6501</v>
      </c>
      <c r="E135889" s="2" t="s">
        <v>6503</v>
      </c>
      <c r="F135889" s="2" t="s">
        <v>10</v>
      </c>
      <c r="G135889">
        <v>6</v>
      </c>
    </row>
    <row r="135890" spans="1:7" x14ac:dyDescent="0.25">
      <c r="A135890" s="1">
        <v>44440</v>
      </c>
      <c r="B135890" s="2" t="s">
        <v>3600</v>
      </c>
      <c r="C135890">
        <v>222779</v>
      </c>
      <c r="D135890" s="2" t="s">
        <v>5604</v>
      </c>
      <c r="E135890" s="2" t="s">
        <v>5605</v>
      </c>
      <c r="F135890" s="2" t="s">
        <v>26</v>
      </c>
      <c r="G135890">
        <v>24</v>
      </c>
    </row>
    <row r="135891" spans="1:7" x14ac:dyDescent="0.25">
      <c r="A135891" s="1">
        <v>44440</v>
      </c>
      <c r="B135891" s="2" t="s">
        <v>4166</v>
      </c>
      <c r="C135891">
        <v>222841</v>
      </c>
      <c r="D135891" s="2" t="s">
        <v>4167</v>
      </c>
      <c r="E135891" s="2" t="s">
        <v>5372</v>
      </c>
      <c r="F135891" s="2" t="s">
        <v>26</v>
      </c>
      <c r="G135891">
        <v>3</v>
      </c>
    </row>
    <row r="135892" spans="1:7" x14ac:dyDescent="0.25">
      <c r="A135892" s="1">
        <v>44440</v>
      </c>
      <c r="B135892" s="2" t="s">
        <v>1135</v>
      </c>
      <c r="C135892">
        <v>222915</v>
      </c>
      <c r="D135892" s="2" t="s">
        <v>7358</v>
      </c>
      <c r="E135892" s="2" t="s">
        <v>1175</v>
      </c>
      <c r="F135892" s="2" t="s">
        <v>10</v>
      </c>
      <c r="G135892">
        <v>11</v>
      </c>
    </row>
    <row r="135893" spans="1:7" x14ac:dyDescent="0.25">
      <c r="A135893" s="1">
        <v>44440</v>
      </c>
      <c r="B135893" s="2" t="s">
        <v>946</v>
      </c>
      <c r="C135893">
        <v>222923</v>
      </c>
      <c r="D135893" s="2" t="s">
        <v>4910</v>
      </c>
      <c r="E135893" s="2" t="s">
        <v>4911</v>
      </c>
      <c r="F135893" s="2" t="s">
        <v>26</v>
      </c>
      <c r="G135893">
        <v>8</v>
      </c>
    </row>
    <row r="135894" spans="1:7" x14ac:dyDescent="0.25">
      <c r="A135894" s="1">
        <v>44440</v>
      </c>
      <c r="B135894" s="2" t="s">
        <v>7081</v>
      </c>
      <c r="C135894">
        <v>222935</v>
      </c>
      <c r="D135894" s="2" t="s">
        <v>6087</v>
      </c>
      <c r="E135894" s="2" t="s">
        <v>4989</v>
      </c>
      <c r="F135894" s="2" t="s">
        <v>26</v>
      </c>
      <c r="G135894">
        <v>3</v>
      </c>
    </row>
    <row r="135895" spans="1:7" x14ac:dyDescent="0.25">
      <c r="A135895" s="1">
        <v>44440</v>
      </c>
      <c r="B135895" s="2" t="s">
        <v>7081</v>
      </c>
      <c r="C135895">
        <v>222937</v>
      </c>
      <c r="D135895" s="2" t="s">
        <v>6087</v>
      </c>
      <c r="E135895" s="2" t="s">
        <v>4990</v>
      </c>
      <c r="F135895" s="2" t="s">
        <v>26</v>
      </c>
      <c r="G135895">
        <v>3</v>
      </c>
    </row>
    <row r="135896" spans="1:7" x14ac:dyDescent="0.25">
      <c r="A135896" s="1">
        <v>44440</v>
      </c>
      <c r="B135896" s="2" t="s">
        <v>943</v>
      </c>
      <c r="C135896">
        <v>222939</v>
      </c>
      <c r="D135896" s="2" t="s">
        <v>5764</v>
      </c>
      <c r="E135896" s="2" t="s">
        <v>945</v>
      </c>
      <c r="F135896" s="2" t="s">
        <v>26</v>
      </c>
      <c r="G135896">
        <v>17</v>
      </c>
    </row>
    <row r="135897" spans="1:7" x14ac:dyDescent="0.25">
      <c r="A135897" s="1">
        <v>44440</v>
      </c>
      <c r="B135897" s="2" t="s">
        <v>1110</v>
      </c>
      <c r="C135897">
        <v>222969</v>
      </c>
      <c r="D135897" s="2" t="s">
        <v>6697</v>
      </c>
      <c r="E135897" s="2" t="s">
        <v>1112</v>
      </c>
      <c r="F135897" s="2" t="s">
        <v>26</v>
      </c>
      <c r="G135897">
        <v>15</v>
      </c>
    </row>
    <row r="135898" spans="1:7" x14ac:dyDescent="0.25">
      <c r="A135898" s="1">
        <v>44440</v>
      </c>
      <c r="B135898" s="2" t="s">
        <v>5957</v>
      </c>
      <c r="C135898">
        <v>223014</v>
      </c>
      <c r="D135898" s="2" t="s">
        <v>5958</v>
      </c>
      <c r="E135898" s="2" t="s">
        <v>6289</v>
      </c>
      <c r="F135898" s="2" t="s">
        <v>10</v>
      </c>
      <c r="G135898">
        <v>9</v>
      </c>
    </row>
    <row r="135899" spans="1:7" x14ac:dyDescent="0.25">
      <c r="A135899" s="1">
        <v>44440</v>
      </c>
      <c r="B135899" s="2" t="s">
        <v>946</v>
      </c>
      <c r="C135899">
        <v>223024</v>
      </c>
      <c r="D135899" s="2" t="s">
        <v>5870</v>
      </c>
      <c r="E135899" s="2" t="s">
        <v>948</v>
      </c>
      <c r="F135899" s="2" t="s">
        <v>26</v>
      </c>
      <c r="G135899">
        <v>14</v>
      </c>
    </row>
    <row r="135900" spans="1:7" x14ac:dyDescent="0.25">
      <c r="A135900" s="1">
        <v>44440</v>
      </c>
      <c r="B135900" s="2" t="s">
        <v>4635</v>
      </c>
      <c r="C135900">
        <v>223046</v>
      </c>
      <c r="D135900" s="2" t="s">
        <v>4636</v>
      </c>
      <c r="E135900" s="2" t="s">
        <v>1382</v>
      </c>
      <c r="F135900" s="2" t="s">
        <v>26</v>
      </c>
      <c r="G135900">
        <v>23</v>
      </c>
    </row>
    <row r="135901" spans="1:7" x14ac:dyDescent="0.25">
      <c r="A135901" s="1">
        <v>44440</v>
      </c>
      <c r="B135901" s="2" t="s">
        <v>5871</v>
      </c>
      <c r="C135901">
        <v>223052</v>
      </c>
      <c r="D135901" s="2" t="s">
        <v>5872</v>
      </c>
      <c r="E135901" s="2" t="s">
        <v>5873</v>
      </c>
      <c r="F135901" s="2" t="s">
        <v>10</v>
      </c>
      <c r="G135901">
        <v>9</v>
      </c>
    </row>
    <row r="135902" spans="1:7" x14ac:dyDescent="0.25">
      <c r="A135902" s="1">
        <v>44440</v>
      </c>
      <c r="B135902" s="2" t="s">
        <v>5871</v>
      </c>
      <c r="C135902">
        <v>223053</v>
      </c>
      <c r="D135902" s="2" t="s">
        <v>5872</v>
      </c>
      <c r="E135902" s="2" t="s">
        <v>5874</v>
      </c>
      <c r="F135902" s="2" t="s">
        <v>10</v>
      </c>
      <c r="G135902">
        <v>78</v>
      </c>
    </row>
    <row r="135903" spans="1:7" x14ac:dyDescent="0.25">
      <c r="A135903" s="1">
        <v>44440</v>
      </c>
      <c r="B135903" s="2" t="s">
        <v>5871</v>
      </c>
      <c r="C135903">
        <v>223055</v>
      </c>
      <c r="D135903" s="2" t="s">
        <v>5872</v>
      </c>
      <c r="E135903" s="2" t="s">
        <v>6597</v>
      </c>
      <c r="F135903" s="2" t="s">
        <v>10</v>
      </c>
      <c r="G135903">
        <v>45</v>
      </c>
    </row>
    <row r="135904" spans="1:7" x14ac:dyDescent="0.25">
      <c r="A135904" s="1">
        <v>44440</v>
      </c>
      <c r="B135904" s="2" t="s">
        <v>7195</v>
      </c>
      <c r="C135904">
        <v>223080</v>
      </c>
      <c r="D135904" s="2" t="s">
        <v>7196</v>
      </c>
      <c r="E135904" s="2" t="s">
        <v>7197</v>
      </c>
      <c r="F135904" s="2" t="s">
        <v>26</v>
      </c>
      <c r="G135904">
        <v>1</v>
      </c>
    </row>
    <row r="135905" spans="1:7" x14ac:dyDescent="0.25">
      <c r="A135905" s="1">
        <v>44440</v>
      </c>
      <c r="B135905" s="2" t="s">
        <v>4286</v>
      </c>
      <c r="C135905">
        <v>223483</v>
      </c>
      <c r="D135905" s="2" t="s">
        <v>6202</v>
      </c>
      <c r="E135905" s="2" t="s">
        <v>720</v>
      </c>
      <c r="F135905" s="2" t="s">
        <v>26</v>
      </c>
      <c r="G135905">
        <v>0.06</v>
      </c>
    </row>
    <row r="135906" spans="1:7" x14ac:dyDescent="0.25">
      <c r="A135906" s="1">
        <v>44440</v>
      </c>
      <c r="B135906" s="2" t="s">
        <v>4286</v>
      </c>
      <c r="C135906">
        <v>223497</v>
      </c>
      <c r="D135906" s="2" t="s">
        <v>6202</v>
      </c>
      <c r="E135906" s="2" t="s">
        <v>6203</v>
      </c>
      <c r="F135906" s="2" t="s">
        <v>26</v>
      </c>
      <c r="G135906">
        <v>0.98</v>
      </c>
    </row>
    <row r="135907" spans="1:7" x14ac:dyDescent="0.25">
      <c r="A135907" s="1">
        <v>44440</v>
      </c>
      <c r="B135907" s="2" t="s">
        <v>4286</v>
      </c>
      <c r="C135907">
        <v>223498</v>
      </c>
      <c r="D135907" s="2" t="s">
        <v>6202</v>
      </c>
      <c r="E135907" s="2" t="s">
        <v>6203</v>
      </c>
      <c r="F135907" s="2" t="s">
        <v>26</v>
      </c>
      <c r="G135907">
        <v>0.28000000000000003</v>
      </c>
    </row>
    <row r="135908" spans="1:7" x14ac:dyDescent="0.25">
      <c r="A135908" s="1">
        <v>44440</v>
      </c>
      <c r="B135908" s="2" t="s">
        <v>4286</v>
      </c>
      <c r="C135908">
        <v>223503</v>
      </c>
      <c r="D135908" s="2" t="s">
        <v>6202</v>
      </c>
      <c r="E135908" s="2" t="s">
        <v>6203</v>
      </c>
      <c r="F135908" s="2" t="s">
        <v>26</v>
      </c>
      <c r="G135908">
        <v>2.2999999999999998</v>
      </c>
    </row>
    <row r="135909" spans="1:7" x14ac:dyDescent="0.25">
      <c r="A135909" s="1">
        <v>44440</v>
      </c>
      <c r="B135909" s="2" t="s">
        <v>4286</v>
      </c>
      <c r="C135909">
        <v>223504</v>
      </c>
      <c r="D135909" s="2" t="s">
        <v>6202</v>
      </c>
      <c r="E135909" s="2" t="s">
        <v>6203</v>
      </c>
      <c r="F135909" s="2" t="s">
        <v>26</v>
      </c>
      <c r="G135909">
        <v>0.28999999999999998</v>
      </c>
    </row>
    <row r="135910" spans="1:7" x14ac:dyDescent="0.25">
      <c r="A135910" s="1">
        <v>44440</v>
      </c>
      <c r="B135910" s="2" t="s">
        <v>1626</v>
      </c>
      <c r="C135910">
        <v>223507</v>
      </c>
      <c r="D135910" s="2" t="s">
        <v>3193</v>
      </c>
      <c r="E135910" s="2" t="s">
        <v>4912</v>
      </c>
      <c r="F135910" s="2" t="s">
        <v>10</v>
      </c>
      <c r="G135910">
        <v>10</v>
      </c>
    </row>
    <row r="135911" spans="1:7" x14ac:dyDescent="0.25">
      <c r="A135911" s="1">
        <v>44440</v>
      </c>
      <c r="B135911" s="2" t="s">
        <v>2461</v>
      </c>
      <c r="C135911">
        <v>223512</v>
      </c>
      <c r="D135911" s="2" t="s">
        <v>5606</v>
      </c>
      <c r="E135911" s="2" t="s">
        <v>3068</v>
      </c>
      <c r="F135911" s="2" t="s">
        <v>26</v>
      </c>
      <c r="G135911">
        <v>6</v>
      </c>
    </row>
    <row r="135912" spans="1:7" x14ac:dyDescent="0.25">
      <c r="A135912" s="1">
        <v>44440</v>
      </c>
      <c r="B135912" s="2" t="s">
        <v>1922</v>
      </c>
      <c r="C135912">
        <v>223519</v>
      </c>
      <c r="D135912" s="2" t="s">
        <v>6646</v>
      </c>
      <c r="E135912" s="2" t="s">
        <v>6647</v>
      </c>
      <c r="F135912" s="2" t="s">
        <v>10</v>
      </c>
      <c r="G135912">
        <v>4</v>
      </c>
    </row>
    <row r="135913" spans="1:7" x14ac:dyDescent="0.25">
      <c r="A135913" s="1">
        <v>44440</v>
      </c>
      <c r="B135913" s="2" t="s">
        <v>4913</v>
      </c>
      <c r="C135913">
        <v>223537</v>
      </c>
      <c r="D135913" s="2" t="s">
        <v>4914</v>
      </c>
      <c r="E135913" s="2" t="s">
        <v>4915</v>
      </c>
      <c r="F135913" s="2" t="s">
        <v>10</v>
      </c>
      <c r="G135913">
        <v>1</v>
      </c>
    </row>
    <row r="135914" spans="1:7" x14ac:dyDescent="0.25">
      <c r="A135914" s="1">
        <v>44440</v>
      </c>
      <c r="B135914" s="2" t="s">
        <v>2791</v>
      </c>
      <c r="C135914">
        <v>223544</v>
      </c>
      <c r="D135914" s="2" t="s">
        <v>4916</v>
      </c>
      <c r="E135914" s="2" t="s">
        <v>2793</v>
      </c>
      <c r="F135914" s="2" t="s">
        <v>10</v>
      </c>
      <c r="G135914">
        <v>1</v>
      </c>
    </row>
    <row r="135915" spans="1:7" x14ac:dyDescent="0.25">
      <c r="A135915" s="1">
        <v>44440</v>
      </c>
      <c r="B135915" s="2" t="s">
        <v>152</v>
      </c>
      <c r="C135915">
        <v>223560</v>
      </c>
      <c r="D135915" s="2" t="s">
        <v>3937</v>
      </c>
      <c r="E135915" s="2" t="s">
        <v>3938</v>
      </c>
      <c r="F135915" s="2" t="s">
        <v>10</v>
      </c>
      <c r="G135915">
        <v>7</v>
      </c>
    </row>
    <row r="135916" spans="1:7" x14ac:dyDescent="0.25">
      <c r="A135916" s="1">
        <v>44440</v>
      </c>
      <c r="B135916" s="2" t="s">
        <v>1368</v>
      </c>
      <c r="C135916">
        <v>223690</v>
      </c>
      <c r="D135916" s="2" t="s">
        <v>7251</v>
      </c>
      <c r="E135916" s="2" t="s">
        <v>1370</v>
      </c>
      <c r="F135916" s="2" t="s">
        <v>10</v>
      </c>
      <c r="G135916">
        <v>1</v>
      </c>
    </row>
    <row r="135917" spans="1:7" x14ac:dyDescent="0.25">
      <c r="A135917" s="1">
        <v>44440</v>
      </c>
      <c r="B135917" s="2" t="s">
        <v>878</v>
      </c>
      <c r="C135917">
        <v>223693</v>
      </c>
      <c r="D135917" s="2" t="s">
        <v>5987</v>
      </c>
      <c r="E135917" s="2" t="s">
        <v>6855</v>
      </c>
      <c r="F135917" s="2" t="s">
        <v>10</v>
      </c>
      <c r="G135917">
        <v>1</v>
      </c>
    </row>
    <row r="135918" spans="1:7" x14ac:dyDescent="0.25">
      <c r="A135918" s="1">
        <v>44440</v>
      </c>
      <c r="B135918" s="2" t="s">
        <v>878</v>
      </c>
      <c r="C135918">
        <v>223694</v>
      </c>
      <c r="D135918" s="2" t="s">
        <v>5987</v>
      </c>
      <c r="E135918" s="2" t="s">
        <v>6370</v>
      </c>
      <c r="F135918" s="2" t="s">
        <v>10</v>
      </c>
      <c r="G135918">
        <v>4</v>
      </c>
    </row>
    <row r="135919" spans="1:7" x14ac:dyDescent="0.25">
      <c r="A135919" s="1">
        <v>44440</v>
      </c>
      <c r="B135919" s="2" t="s">
        <v>878</v>
      </c>
      <c r="C135919">
        <v>223699</v>
      </c>
      <c r="D135919" s="2" t="s">
        <v>5987</v>
      </c>
      <c r="E135919" s="2" t="s">
        <v>7390</v>
      </c>
      <c r="F135919" s="2" t="s">
        <v>10</v>
      </c>
      <c r="G135919">
        <v>1</v>
      </c>
    </row>
    <row r="135920" spans="1:7" x14ac:dyDescent="0.25">
      <c r="A135920" s="1">
        <v>44440</v>
      </c>
      <c r="B135920" s="2" t="s">
        <v>878</v>
      </c>
      <c r="C135920">
        <v>223703</v>
      </c>
      <c r="D135920" s="2" t="s">
        <v>5987</v>
      </c>
      <c r="E135920" s="2" t="s">
        <v>6054</v>
      </c>
      <c r="F135920" s="2" t="s">
        <v>10</v>
      </c>
      <c r="G135920">
        <v>1</v>
      </c>
    </row>
    <row r="135921" spans="1:7" x14ac:dyDescent="0.25">
      <c r="A135921" s="1">
        <v>44440</v>
      </c>
      <c r="B135921" s="2" t="s">
        <v>878</v>
      </c>
      <c r="C135921">
        <v>223706</v>
      </c>
      <c r="D135921" s="2" t="s">
        <v>5987</v>
      </c>
      <c r="E135921" s="2" t="s">
        <v>5988</v>
      </c>
      <c r="F135921" s="2" t="s">
        <v>10</v>
      </c>
      <c r="G135921">
        <v>5</v>
      </c>
    </row>
    <row r="135922" spans="1:7" x14ac:dyDescent="0.25">
      <c r="A135922" s="1">
        <v>44440</v>
      </c>
      <c r="B135922" s="2" t="s">
        <v>878</v>
      </c>
      <c r="C135922">
        <v>223769</v>
      </c>
      <c r="D135922" s="2" t="s">
        <v>6105</v>
      </c>
      <c r="E135922" s="2" t="s">
        <v>884</v>
      </c>
      <c r="F135922" s="2" t="s">
        <v>10</v>
      </c>
      <c r="G135922">
        <v>3</v>
      </c>
    </row>
    <row r="135923" spans="1:7" x14ac:dyDescent="0.25">
      <c r="A135923" s="1">
        <v>44440</v>
      </c>
      <c r="B135923" s="2" t="s">
        <v>3202</v>
      </c>
      <c r="C135923">
        <v>223905</v>
      </c>
      <c r="D135923" s="2" t="s">
        <v>6204</v>
      </c>
      <c r="E135923" s="2" t="s">
        <v>6205</v>
      </c>
      <c r="F135923" s="2" t="s">
        <v>10</v>
      </c>
      <c r="G135923">
        <v>4</v>
      </c>
    </row>
    <row r="135924" spans="1:7" x14ac:dyDescent="0.25">
      <c r="A135924" s="1">
        <v>44440</v>
      </c>
      <c r="B135924" s="2" t="s">
        <v>4349</v>
      </c>
      <c r="C135924">
        <v>223945</v>
      </c>
      <c r="D135924" s="2" t="s">
        <v>6106</v>
      </c>
      <c r="E135924" s="2" t="s">
        <v>4352</v>
      </c>
      <c r="F135924" s="2" t="s">
        <v>10</v>
      </c>
      <c r="G135924">
        <v>2</v>
      </c>
    </row>
    <row r="135925" spans="1:7" x14ac:dyDescent="0.25">
      <c r="A135925" s="1">
        <v>44440</v>
      </c>
      <c r="B135925" s="2" t="s">
        <v>1137</v>
      </c>
      <c r="C135925">
        <v>224006</v>
      </c>
      <c r="D135925" s="2" t="s">
        <v>6699</v>
      </c>
      <c r="E135925" s="2" t="s">
        <v>1139</v>
      </c>
      <c r="F135925" s="2" t="s">
        <v>10</v>
      </c>
      <c r="G135925">
        <v>16</v>
      </c>
    </row>
    <row r="135926" spans="1:7" x14ac:dyDescent="0.25">
      <c r="A135926" s="1">
        <v>44440</v>
      </c>
      <c r="B135926" s="2" t="s">
        <v>1137</v>
      </c>
      <c r="C135926">
        <v>224007</v>
      </c>
      <c r="D135926" s="2" t="s">
        <v>6699</v>
      </c>
      <c r="E135926" s="2" t="s">
        <v>1139</v>
      </c>
      <c r="F135926" s="2" t="s">
        <v>10</v>
      </c>
      <c r="G135926">
        <v>8</v>
      </c>
    </row>
    <row r="135927" spans="1:7" x14ac:dyDescent="0.25">
      <c r="A135927" s="1">
        <v>44440</v>
      </c>
      <c r="B135927" s="2" t="s">
        <v>4499</v>
      </c>
      <c r="C135927">
        <v>224073</v>
      </c>
      <c r="D135927" s="2" t="s">
        <v>6504</v>
      </c>
      <c r="E135927" s="2" t="s">
        <v>2858</v>
      </c>
      <c r="F135927" s="2" t="s">
        <v>10</v>
      </c>
      <c r="G135927">
        <v>1</v>
      </c>
    </row>
    <row r="135928" spans="1:7" x14ac:dyDescent="0.25">
      <c r="A135928" s="1">
        <v>44440</v>
      </c>
      <c r="B135928" s="2" t="s">
        <v>2029</v>
      </c>
      <c r="C135928">
        <v>224123</v>
      </c>
      <c r="D135928" s="2" t="s">
        <v>4917</v>
      </c>
      <c r="E135928" s="2" t="s">
        <v>4918</v>
      </c>
      <c r="F135928" s="2" t="s">
        <v>26</v>
      </c>
      <c r="G135928">
        <v>0.03</v>
      </c>
    </row>
    <row r="135929" spans="1:7" x14ac:dyDescent="0.25">
      <c r="A135929" s="1">
        <v>44440</v>
      </c>
      <c r="B135929" s="2" t="s">
        <v>2029</v>
      </c>
      <c r="C135929">
        <v>224127</v>
      </c>
      <c r="D135929" s="2" t="s">
        <v>4917</v>
      </c>
      <c r="E135929" s="2" t="s">
        <v>4918</v>
      </c>
      <c r="F135929" s="2" t="s">
        <v>26</v>
      </c>
      <c r="G135929">
        <v>0.28000000000000003</v>
      </c>
    </row>
    <row r="135930" spans="1:7" x14ac:dyDescent="0.25">
      <c r="A135930" s="1">
        <v>44440</v>
      </c>
      <c r="B135930" s="2" t="s">
        <v>2029</v>
      </c>
      <c r="C135930">
        <v>224137</v>
      </c>
      <c r="D135930" s="2" t="s">
        <v>4917</v>
      </c>
      <c r="E135930" s="2" t="s">
        <v>4918</v>
      </c>
      <c r="F135930" s="2" t="s">
        <v>26</v>
      </c>
      <c r="G135930">
        <v>0.1</v>
      </c>
    </row>
    <row r="135931" spans="1:7" x14ac:dyDescent="0.25">
      <c r="A135931" s="1">
        <v>44440</v>
      </c>
      <c r="B135931" s="2" t="s">
        <v>804</v>
      </c>
      <c r="C135931">
        <v>224152</v>
      </c>
      <c r="D135931" s="2" t="s">
        <v>5875</v>
      </c>
      <c r="E135931" s="2" t="s">
        <v>806</v>
      </c>
      <c r="F135931" s="2" t="s">
        <v>10</v>
      </c>
      <c r="G135931">
        <v>5</v>
      </c>
    </row>
    <row r="135932" spans="1:7" x14ac:dyDescent="0.25">
      <c r="A135932" s="1">
        <v>44440</v>
      </c>
      <c r="B135932" s="2" t="s">
        <v>2797</v>
      </c>
      <c r="C135932">
        <v>224276</v>
      </c>
      <c r="D135932" s="2" t="s">
        <v>3949</v>
      </c>
      <c r="E135932" s="2" t="s">
        <v>5876</v>
      </c>
      <c r="F135932" s="2" t="s">
        <v>10</v>
      </c>
      <c r="G135932">
        <v>3</v>
      </c>
    </row>
    <row r="135933" spans="1:7" x14ac:dyDescent="0.25">
      <c r="A135933" s="1">
        <v>44440</v>
      </c>
      <c r="B135933" s="2" t="s">
        <v>928</v>
      </c>
      <c r="C135933">
        <v>224281</v>
      </c>
      <c r="D135933" s="2" t="s">
        <v>6700</v>
      </c>
      <c r="E135933" s="2" t="s">
        <v>930</v>
      </c>
      <c r="F135933" s="2" t="s">
        <v>10</v>
      </c>
      <c r="G135933">
        <v>2</v>
      </c>
    </row>
    <row r="135934" spans="1:7" x14ac:dyDescent="0.25">
      <c r="A135934" s="1">
        <v>44440</v>
      </c>
      <c r="B135934" s="2" t="s">
        <v>928</v>
      </c>
      <c r="C135934">
        <v>224283</v>
      </c>
      <c r="D135934" s="2" t="s">
        <v>6700</v>
      </c>
      <c r="E135934" s="2" t="s">
        <v>1308</v>
      </c>
      <c r="F135934" s="2" t="s">
        <v>10</v>
      </c>
      <c r="G135934">
        <v>1</v>
      </c>
    </row>
    <row r="135935" spans="1:7" x14ac:dyDescent="0.25">
      <c r="A135935" s="1">
        <v>44440</v>
      </c>
      <c r="B135935" s="2" t="s">
        <v>3012</v>
      </c>
      <c r="C135935">
        <v>224294</v>
      </c>
      <c r="D135935" s="2" t="s">
        <v>5374</v>
      </c>
      <c r="E135935" s="2" t="s">
        <v>2809</v>
      </c>
      <c r="F135935" s="2" t="s">
        <v>10</v>
      </c>
      <c r="G135935">
        <v>1</v>
      </c>
    </row>
    <row r="135936" spans="1:7" x14ac:dyDescent="0.25">
      <c r="A135936" s="1">
        <v>44440</v>
      </c>
      <c r="B135936" s="2" t="s">
        <v>3012</v>
      </c>
      <c r="C135936">
        <v>224298</v>
      </c>
      <c r="D135936" s="2" t="s">
        <v>5374</v>
      </c>
      <c r="E135936" s="2" t="s">
        <v>3144</v>
      </c>
      <c r="F135936" s="2" t="s">
        <v>10</v>
      </c>
      <c r="G135936">
        <v>4</v>
      </c>
    </row>
    <row r="135937" spans="1:7" x14ac:dyDescent="0.25">
      <c r="A135937" s="1">
        <v>44440</v>
      </c>
      <c r="B135937" s="2" t="s">
        <v>3012</v>
      </c>
      <c r="C135937">
        <v>224307</v>
      </c>
      <c r="D135937" s="2" t="s">
        <v>5765</v>
      </c>
      <c r="E135937" s="2" t="s">
        <v>2808</v>
      </c>
      <c r="F135937" s="2" t="s">
        <v>10</v>
      </c>
      <c r="G135937">
        <v>5</v>
      </c>
    </row>
    <row r="135938" spans="1:7" x14ac:dyDescent="0.25">
      <c r="A135938" s="1">
        <v>44440</v>
      </c>
      <c r="B135938" s="2" t="s">
        <v>3012</v>
      </c>
      <c r="C135938">
        <v>224314</v>
      </c>
      <c r="D135938" s="2" t="s">
        <v>5765</v>
      </c>
      <c r="E135938" s="2" t="s">
        <v>3143</v>
      </c>
      <c r="F135938" s="2" t="s">
        <v>10</v>
      </c>
      <c r="G135938">
        <v>33</v>
      </c>
    </row>
    <row r="135939" spans="1:7" x14ac:dyDescent="0.25">
      <c r="A135939" s="1">
        <v>44440</v>
      </c>
      <c r="B135939" s="2" t="s">
        <v>87</v>
      </c>
      <c r="C135939">
        <v>224342</v>
      </c>
      <c r="D135939" s="2" t="s">
        <v>98</v>
      </c>
      <c r="E135939" s="2" t="s">
        <v>6107</v>
      </c>
      <c r="F135939" s="2" t="s">
        <v>10</v>
      </c>
      <c r="G135939">
        <v>47</v>
      </c>
    </row>
    <row r="135940" spans="1:7" x14ac:dyDescent="0.25">
      <c r="A135940" s="1">
        <v>44440</v>
      </c>
      <c r="B135940" s="2" t="s">
        <v>87</v>
      </c>
      <c r="C135940">
        <v>224357</v>
      </c>
      <c r="D135940" s="2" t="s">
        <v>98</v>
      </c>
      <c r="E135940" s="2" t="s">
        <v>227</v>
      </c>
      <c r="F135940" s="2" t="s">
        <v>10</v>
      </c>
      <c r="G135940">
        <v>28</v>
      </c>
    </row>
    <row r="135941" spans="1:7" x14ac:dyDescent="0.25">
      <c r="A135941" s="1">
        <v>44440</v>
      </c>
      <c r="B135941" s="2" t="s">
        <v>87</v>
      </c>
      <c r="C135941">
        <v>224362</v>
      </c>
      <c r="D135941" s="2" t="s">
        <v>98</v>
      </c>
      <c r="E135941" s="2" t="s">
        <v>5607</v>
      </c>
      <c r="F135941" s="2" t="s">
        <v>10</v>
      </c>
      <c r="G135941">
        <v>147</v>
      </c>
    </row>
    <row r="135942" spans="1:7" x14ac:dyDescent="0.25">
      <c r="A135942" s="1">
        <v>44440</v>
      </c>
      <c r="B135942" s="2" t="s">
        <v>365</v>
      </c>
      <c r="C135942">
        <v>224407</v>
      </c>
      <c r="D135942" s="2" t="s">
        <v>6348</v>
      </c>
      <c r="E135942" s="2" t="s">
        <v>367</v>
      </c>
      <c r="F135942" s="2" t="s">
        <v>26</v>
      </c>
      <c r="G135942">
        <v>9</v>
      </c>
    </row>
    <row r="135943" spans="1:7" x14ac:dyDescent="0.25">
      <c r="A135943" s="1">
        <v>44440</v>
      </c>
      <c r="B135943" s="2" t="s">
        <v>11</v>
      </c>
      <c r="C135943">
        <v>224464</v>
      </c>
      <c r="D135943" s="2" t="s">
        <v>6400</v>
      </c>
      <c r="E135943" s="2" t="s">
        <v>13</v>
      </c>
      <c r="F135943" s="2" t="s">
        <v>10</v>
      </c>
      <c r="G135943">
        <v>15</v>
      </c>
    </row>
    <row r="135944" spans="1:7" x14ac:dyDescent="0.25">
      <c r="A135944" s="1">
        <v>44440</v>
      </c>
      <c r="B135944" s="2" t="s">
        <v>3012</v>
      </c>
      <c r="C135944">
        <v>224475</v>
      </c>
      <c r="D135944" s="2" t="s">
        <v>3013</v>
      </c>
      <c r="E135944" s="2" t="s">
        <v>6055</v>
      </c>
      <c r="F135944" s="2" t="s">
        <v>10</v>
      </c>
      <c r="G135944">
        <v>9</v>
      </c>
    </row>
    <row r="135945" spans="1:7" x14ac:dyDescent="0.25">
      <c r="A135945" s="1">
        <v>44440</v>
      </c>
      <c r="B135945" s="2" t="s">
        <v>3012</v>
      </c>
      <c r="C135945">
        <v>224477</v>
      </c>
      <c r="D135945" s="2" t="s">
        <v>3013</v>
      </c>
      <c r="E135945" s="2" t="s">
        <v>3387</v>
      </c>
      <c r="F135945" s="2" t="s">
        <v>10</v>
      </c>
      <c r="G135945">
        <v>9</v>
      </c>
    </row>
    <row r="135946" spans="1:7" x14ac:dyDescent="0.25">
      <c r="A135946" s="1">
        <v>44440</v>
      </c>
      <c r="B135946" s="2" t="s">
        <v>537</v>
      </c>
      <c r="C135946">
        <v>224479</v>
      </c>
      <c r="D135946" s="2" t="s">
        <v>6291</v>
      </c>
      <c r="E135946" s="2" t="s">
        <v>5195</v>
      </c>
      <c r="F135946" s="2" t="s">
        <v>26</v>
      </c>
      <c r="G135946">
        <v>0.4</v>
      </c>
    </row>
    <row r="135947" spans="1:7" x14ac:dyDescent="0.25">
      <c r="A135947" s="1">
        <v>44440</v>
      </c>
      <c r="B135947" s="2" t="s">
        <v>1179</v>
      </c>
      <c r="C135947">
        <v>224529</v>
      </c>
      <c r="D135947" s="2" t="s">
        <v>7330</v>
      </c>
      <c r="E135947" s="2" t="s">
        <v>7160</v>
      </c>
      <c r="F135947" s="2" t="s">
        <v>26</v>
      </c>
      <c r="G135947">
        <v>3</v>
      </c>
    </row>
    <row r="135948" spans="1:7" x14ac:dyDescent="0.25">
      <c r="A135948" s="1">
        <v>44440</v>
      </c>
      <c r="B135948" s="2" t="s">
        <v>858</v>
      </c>
      <c r="C135948">
        <v>224641</v>
      </c>
      <c r="D135948" s="2" t="s">
        <v>6506</v>
      </c>
      <c r="E135948" s="2" t="s">
        <v>2963</v>
      </c>
      <c r="F135948" s="2" t="s">
        <v>10</v>
      </c>
      <c r="G135948">
        <v>8</v>
      </c>
    </row>
    <row r="135949" spans="1:7" x14ac:dyDescent="0.25">
      <c r="A135949" s="1">
        <v>44440</v>
      </c>
      <c r="B135949" s="2" t="s">
        <v>984</v>
      </c>
      <c r="C135949">
        <v>224671</v>
      </c>
      <c r="D135949" s="2" t="s">
        <v>4920</v>
      </c>
      <c r="E135949" s="2" t="s">
        <v>986</v>
      </c>
      <c r="F135949" s="2" t="s">
        <v>10</v>
      </c>
      <c r="G135949">
        <v>1</v>
      </c>
    </row>
    <row r="135950" spans="1:7" x14ac:dyDescent="0.25">
      <c r="A135950" s="1">
        <v>44440</v>
      </c>
      <c r="B135950" s="2" t="s">
        <v>2156</v>
      </c>
      <c r="C135950">
        <v>224695</v>
      </c>
      <c r="D135950" s="2" t="s">
        <v>5376</v>
      </c>
      <c r="E135950" s="2" t="s">
        <v>720</v>
      </c>
      <c r="F135950" s="2" t="s">
        <v>26</v>
      </c>
      <c r="G135950">
        <v>0.43</v>
      </c>
    </row>
    <row r="135951" spans="1:7" x14ac:dyDescent="0.25">
      <c r="A135951" s="1">
        <v>44440</v>
      </c>
      <c r="B135951" s="2" t="s">
        <v>2156</v>
      </c>
      <c r="C135951">
        <v>224707</v>
      </c>
      <c r="D135951" s="2" t="s">
        <v>5376</v>
      </c>
      <c r="E135951" s="2" t="s">
        <v>5377</v>
      </c>
      <c r="F135951" s="2" t="s">
        <v>26</v>
      </c>
      <c r="G135951">
        <v>15.1</v>
      </c>
    </row>
    <row r="135952" spans="1:7" x14ac:dyDescent="0.25">
      <c r="A135952" s="1">
        <v>44440</v>
      </c>
      <c r="B135952" s="2" t="s">
        <v>2156</v>
      </c>
      <c r="C135952">
        <v>224708</v>
      </c>
      <c r="D135952" s="2" t="s">
        <v>5376</v>
      </c>
      <c r="E135952" s="2" t="s">
        <v>5377</v>
      </c>
      <c r="F135952" s="2" t="s">
        <v>26</v>
      </c>
      <c r="G135952">
        <v>1.1399999999999999</v>
      </c>
    </row>
    <row r="135953" spans="1:7" x14ac:dyDescent="0.25">
      <c r="A135953" s="1">
        <v>44440</v>
      </c>
      <c r="B135953" s="2" t="s">
        <v>2156</v>
      </c>
      <c r="C135953">
        <v>224716</v>
      </c>
      <c r="D135953" s="2" t="s">
        <v>5376</v>
      </c>
      <c r="E135953" s="2" t="s">
        <v>5377</v>
      </c>
      <c r="F135953" s="2" t="s">
        <v>26</v>
      </c>
      <c r="G135953">
        <v>0.08</v>
      </c>
    </row>
    <row r="135954" spans="1:7" x14ac:dyDescent="0.25">
      <c r="A135954" s="1">
        <v>44440</v>
      </c>
      <c r="B135954" s="2" t="s">
        <v>4365</v>
      </c>
      <c r="C135954">
        <v>224718</v>
      </c>
      <c r="D135954" s="2" t="s">
        <v>4369</v>
      </c>
      <c r="E135954" s="2" t="s">
        <v>4021</v>
      </c>
      <c r="F135954" s="2" t="s">
        <v>10</v>
      </c>
      <c r="G135954">
        <v>3</v>
      </c>
    </row>
    <row r="135955" spans="1:7" x14ac:dyDescent="0.25">
      <c r="A135955" s="1">
        <v>44440</v>
      </c>
      <c r="B135955" s="2" t="s">
        <v>4365</v>
      </c>
      <c r="C135955">
        <v>224725</v>
      </c>
      <c r="D135955" s="2" t="s">
        <v>4368</v>
      </c>
      <c r="E135955" s="2" t="s">
        <v>4021</v>
      </c>
      <c r="F135955" s="2" t="s">
        <v>10</v>
      </c>
      <c r="G135955">
        <v>5</v>
      </c>
    </row>
    <row r="135956" spans="1:7" x14ac:dyDescent="0.25">
      <c r="A135956" s="1">
        <v>44440</v>
      </c>
      <c r="B135956" s="2" t="s">
        <v>4365</v>
      </c>
      <c r="C135956">
        <v>224729</v>
      </c>
      <c r="D135956" s="2" t="s">
        <v>4366</v>
      </c>
      <c r="E135956" s="2" t="s">
        <v>4367</v>
      </c>
      <c r="F135956" s="2" t="s">
        <v>10</v>
      </c>
      <c r="G135956">
        <v>1</v>
      </c>
    </row>
    <row r="135957" spans="1:7" x14ac:dyDescent="0.25">
      <c r="A135957" s="1">
        <v>44440</v>
      </c>
      <c r="B135957" s="2" t="s">
        <v>437</v>
      </c>
      <c r="C135957">
        <v>224744</v>
      </c>
      <c r="D135957" s="2" t="s">
        <v>1769</v>
      </c>
      <c r="E135957" s="2" t="s">
        <v>440</v>
      </c>
      <c r="F135957" s="2" t="s">
        <v>10</v>
      </c>
      <c r="G135957">
        <v>39</v>
      </c>
    </row>
    <row r="135958" spans="1:7" x14ac:dyDescent="0.25">
      <c r="A135958" s="1">
        <v>44440</v>
      </c>
      <c r="B135958" s="2" t="s">
        <v>437</v>
      </c>
      <c r="C135958">
        <v>224749</v>
      </c>
      <c r="D135958" s="2" t="s">
        <v>1769</v>
      </c>
      <c r="E135958" s="2" t="s">
        <v>237</v>
      </c>
      <c r="F135958" s="2" t="s">
        <v>10</v>
      </c>
      <c r="G135958">
        <v>51</v>
      </c>
    </row>
    <row r="135959" spans="1:7" x14ac:dyDescent="0.25">
      <c r="A135959" s="1">
        <v>44440</v>
      </c>
      <c r="B135959" s="2" t="s">
        <v>437</v>
      </c>
      <c r="C135959">
        <v>224751</v>
      </c>
      <c r="D135959" s="2" t="s">
        <v>1769</v>
      </c>
      <c r="E135959" s="2" t="s">
        <v>1770</v>
      </c>
      <c r="F135959" s="2" t="s">
        <v>10</v>
      </c>
      <c r="G135959">
        <v>94</v>
      </c>
    </row>
    <row r="135960" spans="1:7" x14ac:dyDescent="0.25">
      <c r="A135960" s="1">
        <v>44440</v>
      </c>
      <c r="B135960" s="2" t="s">
        <v>437</v>
      </c>
      <c r="C135960">
        <v>224761</v>
      </c>
      <c r="D135960" s="2" t="s">
        <v>1769</v>
      </c>
      <c r="E135960" s="2" t="s">
        <v>115</v>
      </c>
      <c r="F135960" s="2" t="s">
        <v>10</v>
      </c>
      <c r="G135960">
        <v>99</v>
      </c>
    </row>
    <row r="135961" spans="1:7" x14ac:dyDescent="0.25">
      <c r="A135961" s="1">
        <v>44440</v>
      </c>
      <c r="B135961" s="2" t="s">
        <v>437</v>
      </c>
      <c r="C135961">
        <v>224764</v>
      </c>
      <c r="D135961" s="2" t="s">
        <v>1769</v>
      </c>
      <c r="E135961" s="2" t="s">
        <v>439</v>
      </c>
      <c r="F135961" s="2" t="s">
        <v>10</v>
      </c>
      <c r="G135961">
        <v>65</v>
      </c>
    </row>
    <row r="135962" spans="1:7" x14ac:dyDescent="0.25">
      <c r="A135962" s="1">
        <v>44440</v>
      </c>
      <c r="B135962" s="2" t="s">
        <v>2616</v>
      </c>
      <c r="C135962">
        <v>224802</v>
      </c>
      <c r="D135962" s="2" t="s">
        <v>2925</v>
      </c>
      <c r="E135962" s="2" t="s">
        <v>4927</v>
      </c>
      <c r="F135962" s="2" t="s">
        <v>10</v>
      </c>
      <c r="G135962">
        <v>6</v>
      </c>
    </row>
    <row r="135963" spans="1:7" x14ac:dyDescent="0.25">
      <c r="A135963" s="1">
        <v>44440</v>
      </c>
      <c r="B135963" s="2" t="s">
        <v>1764</v>
      </c>
      <c r="C135963">
        <v>224816</v>
      </c>
      <c r="D135963" s="2" t="s">
        <v>4925</v>
      </c>
      <c r="E135963" s="2" t="s">
        <v>1766</v>
      </c>
      <c r="F135963" s="2" t="s">
        <v>10</v>
      </c>
      <c r="G135963">
        <v>36</v>
      </c>
    </row>
    <row r="135964" spans="1:7" x14ac:dyDescent="0.25">
      <c r="A135964" s="1">
        <v>44440</v>
      </c>
      <c r="B135964" s="2" t="s">
        <v>1764</v>
      </c>
      <c r="C135964">
        <v>224840</v>
      </c>
      <c r="D135964" s="2" t="s">
        <v>4925</v>
      </c>
      <c r="E135964" s="2" t="s">
        <v>4926</v>
      </c>
      <c r="F135964" s="2" t="s">
        <v>10</v>
      </c>
      <c r="G135964">
        <v>45</v>
      </c>
    </row>
    <row r="135965" spans="1:7" x14ac:dyDescent="0.25">
      <c r="A135965" s="1">
        <v>44440</v>
      </c>
      <c r="B135965" s="2" t="s">
        <v>2616</v>
      </c>
      <c r="C135965">
        <v>224853</v>
      </c>
      <c r="D135965" s="2" t="s">
        <v>2707</v>
      </c>
      <c r="E135965" s="2" t="s">
        <v>80</v>
      </c>
      <c r="F135965" s="2" t="s">
        <v>10</v>
      </c>
      <c r="G135965">
        <v>27</v>
      </c>
    </row>
    <row r="135966" spans="1:7" x14ac:dyDescent="0.25">
      <c r="A135966" s="1">
        <v>44440</v>
      </c>
      <c r="B135966" s="2" t="s">
        <v>2616</v>
      </c>
      <c r="C135966">
        <v>224858</v>
      </c>
      <c r="D135966" s="2" t="s">
        <v>2707</v>
      </c>
      <c r="E135966" s="2" t="s">
        <v>1313</v>
      </c>
      <c r="F135966" s="2" t="s">
        <v>10</v>
      </c>
      <c r="G135966">
        <v>7</v>
      </c>
    </row>
    <row r="135967" spans="1:7" x14ac:dyDescent="0.25">
      <c r="A135967" s="1">
        <v>44440</v>
      </c>
      <c r="B135967" s="2" t="s">
        <v>2616</v>
      </c>
      <c r="C135967">
        <v>224863</v>
      </c>
      <c r="D135967" s="2" t="s">
        <v>2707</v>
      </c>
      <c r="E135967" s="2" t="s">
        <v>2926</v>
      </c>
      <c r="F135967" s="2" t="s">
        <v>10</v>
      </c>
      <c r="G135967">
        <v>1</v>
      </c>
    </row>
    <row r="135968" spans="1:7" x14ac:dyDescent="0.25">
      <c r="A135968" s="1">
        <v>44440</v>
      </c>
      <c r="B135968" s="2" t="s">
        <v>5378</v>
      </c>
      <c r="C135968">
        <v>225036</v>
      </c>
      <c r="D135968" s="2" t="s">
        <v>5379</v>
      </c>
      <c r="E135968" s="2" t="s">
        <v>5380</v>
      </c>
      <c r="F135968" s="2" t="s">
        <v>10</v>
      </c>
      <c r="G135968">
        <v>1</v>
      </c>
    </row>
    <row r="135969" spans="1:7" x14ac:dyDescent="0.25">
      <c r="A135969" s="1">
        <v>44440</v>
      </c>
      <c r="B135969" s="2" t="s">
        <v>1709</v>
      </c>
      <c r="C135969">
        <v>225086</v>
      </c>
      <c r="D135969" s="2" t="s">
        <v>2632</v>
      </c>
      <c r="E135969" s="2" t="s">
        <v>235</v>
      </c>
      <c r="F135969" s="2" t="s">
        <v>10</v>
      </c>
      <c r="G135969">
        <v>1</v>
      </c>
    </row>
    <row r="135970" spans="1:7" x14ac:dyDescent="0.25">
      <c r="A135970" s="1">
        <v>44440</v>
      </c>
      <c r="B135970" s="2" t="s">
        <v>1709</v>
      </c>
      <c r="C135970">
        <v>225091</v>
      </c>
      <c r="D135970" s="2" t="s">
        <v>2632</v>
      </c>
      <c r="E135970" s="2" t="s">
        <v>2728</v>
      </c>
      <c r="F135970" s="2" t="s">
        <v>10</v>
      </c>
      <c r="G135970">
        <v>11</v>
      </c>
    </row>
    <row r="135971" spans="1:7" x14ac:dyDescent="0.25">
      <c r="A135971" s="1">
        <v>44440</v>
      </c>
      <c r="B135971" s="2" t="s">
        <v>1709</v>
      </c>
      <c r="C135971">
        <v>225106</v>
      </c>
      <c r="D135971" s="2" t="s">
        <v>2632</v>
      </c>
      <c r="E135971" s="2" t="s">
        <v>553</v>
      </c>
      <c r="F135971" s="2" t="s">
        <v>10</v>
      </c>
      <c r="G135971">
        <v>2</v>
      </c>
    </row>
    <row r="135972" spans="1:7" x14ac:dyDescent="0.25">
      <c r="A135972" s="1">
        <v>44440</v>
      </c>
      <c r="B135972" s="2" t="s">
        <v>1709</v>
      </c>
      <c r="C135972">
        <v>225111</v>
      </c>
      <c r="D135972" s="2" t="s">
        <v>2632</v>
      </c>
      <c r="E135972" s="2" t="s">
        <v>1739</v>
      </c>
      <c r="F135972" s="2" t="s">
        <v>10</v>
      </c>
      <c r="G135972">
        <v>33</v>
      </c>
    </row>
    <row r="135973" spans="1:7" x14ac:dyDescent="0.25">
      <c r="A135973" s="1">
        <v>44440</v>
      </c>
      <c r="B135973" s="2" t="s">
        <v>1709</v>
      </c>
      <c r="C135973">
        <v>225126</v>
      </c>
      <c r="D135973" s="2" t="s">
        <v>2632</v>
      </c>
      <c r="E135973" s="2" t="s">
        <v>5226</v>
      </c>
      <c r="F135973" s="2" t="s">
        <v>10</v>
      </c>
      <c r="G135973">
        <v>4</v>
      </c>
    </row>
    <row r="135974" spans="1:7" x14ac:dyDescent="0.25">
      <c r="A135974" s="1">
        <v>44440</v>
      </c>
      <c r="B135974" s="2" t="s">
        <v>1581</v>
      </c>
      <c r="C135974">
        <v>225141</v>
      </c>
      <c r="D135974" s="2" t="s">
        <v>1582</v>
      </c>
      <c r="E135974" s="2" t="s">
        <v>1583</v>
      </c>
      <c r="F135974" s="2" t="s">
        <v>10</v>
      </c>
      <c r="G135974">
        <v>50</v>
      </c>
    </row>
    <row r="135975" spans="1:7" x14ac:dyDescent="0.25">
      <c r="A135975" s="1">
        <v>44440</v>
      </c>
      <c r="B135975" s="2" t="s">
        <v>1581</v>
      </c>
      <c r="C135975">
        <v>225142</v>
      </c>
      <c r="D135975" s="2" t="s">
        <v>2318</v>
      </c>
      <c r="E135975" s="2" t="s">
        <v>764</v>
      </c>
      <c r="F135975" s="2" t="s">
        <v>10</v>
      </c>
      <c r="G135975">
        <v>81</v>
      </c>
    </row>
    <row r="135976" spans="1:7" x14ac:dyDescent="0.25">
      <c r="A135976" s="1">
        <v>44440</v>
      </c>
      <c r="B135976" s="2" t="s">
        <v>2292</v>
      </c>
      <c r="C135976">
        <v>225143</v>
      </c>
      <c r="D135976" s="2" t="s">
        <v>2293</v>
      </c>
      <c r="E135976" s="2" t="s">
        <v>757</v>
      </c>
      <c r="F135976" s="2" t="s">
        <v>10</v>
      </c>
      <c r="G135976">
        <v>2</v>
      </c>
    </row>
    <row r="135977" spans="1:7" x14ac:dyDescent="0.25">
      <c r="A135977" s="1">
        <v>44440</v>
      </c>
      <c r="B135977" s="2" t="s">
        <v>1829</v>
      </c>
      <c r="C135977">
        <v>225144</v>
      </c>
      <c r="D135977" s="2" t="s">
        <v>1830</v>
      </c>
      <c r="E135977" s="2" t="s">
        <v>813</v>
      </c>
      <c r="F135977" s="2" t="s">
        <v>10</v>
      </c>
      <c r="G135977">
        <v>34</v>
      </c>
    </row>
    <row r="135978" spans="1:7" x14ac:dyDescent="0.25">
      <c r="A135978" s="1">
        <v>44440</v>
      </c>
      <c r="B135978" s="2" t="s">
        <v>1829</v>
      </c>
      <c r="C135978">
        <v>225145</v>
      </c>
      <c r="D135978" s="2" t="s">
        <v>2234</v>
      </c>
      <c r="E135978" s="2" t="s">
        <v>813</v>
      </c>
      <c r="F135978" s="2" t="s">
        <v>10</v>
      </c>
      <c r="G135978">
        <v>36</v>
      </c>
    </row>
    <row r="135979" spans="1:7" x14ac:dyDescent="0.25">
      <c r="A135979" s="1">
        <v>44440</v>
      </c>
      <c r="B135979" s="2" t="s">
        <v>1508</v>
      </c>
      <c r="C135979">
        <v>225146</v>
      </c>
      <c r="D135979" s="2" t="s">
        <v>1509</v>
      </c>
      <c r="E135979" s="2" t="s">
        <v>1500</v>
      </c>
      <c r="F135979" s="2" t="s">
        <v>10</v>
      </c>
      <c r="G135979">
        <v>6</v>
      </c>
    </row>
    <row r="135980" spans="1:7" x14ac:dyDescent="0.25">
      <c r="A135980" s="1">
        <v>44440</v>
      </c>
      <c r="B135980" s="2" t="s">
        <v>1508</v>
      </c>
      <c r="C135980">
        <v>225150</v>
      </c>
      <c r="D135980" s="2" t="s">
        <v>1509</v>
      </c>
      <c r="E135980" s="2" t="s">
        <v>2073</v>
      </c>
      <c r="F135980" s="2" t="s">
        <v>26</v>
      </c>
      <c r="G135980">
        <v>1</v>
      </c>
    </row>
    <row r="135981" spans="1:7" x14ac:dyDescent="0.25">
      <c r="A135981" s="1">
        <v>44440</v>
      </c>
      <c r="B135981" s="2" t="s">
        <v>258</v>
      </c>
      <c r="C135981">
        <v>225164</v>
      </c>
      <c r="D135981" s="2" t="s">
        <v>6598</v>
      </c>
      <c r="E135981" s="2" t="s">
        <v>1711</v>
      </c>
      <c r="F135981" s="2" t="s">
        <v>10</v>
      </c>
      <c r="G135981">
        <v>1</v>
      </c>
    </row>
    <row r="135982" spans="1:7" x14ac:dyDescent="0.25">
      <c r="A135982" s="1">
        <v>44440</v>
      </c>
      <c r="B135982" s="2" t="s">
        <v>631</v>
      </c>
      <c r="C135982">
        <v>225166</v>
      </c>
      <c r="D135982" s="2" t="s">
        <v>632</v>
      </c>
      <c r="E135982" s="2" t="s">
        <v>633</v>
      </c>
      <c r="F135982" s="2" t="s">
        <v>10</v>
      </c>
      <c r="G135982">
        <v>124</v>
      </c>
    </row>
    <row r="135983" spans="1:7" x14ac:dyDescent="0.25">
      <c r="A135983" s="1">
        <v>44440</v>
      </c>
      <c r="B135983" s="2" t="s">
        <v>152</v>
      </c>
      <c r="C135983">
        <v>225168</v>
      </c>
      <c r="D135983" s="2" t="s">
        <v>153</v>
      </c>
      <c r="E135983" s="2" t="s">
        <v>154</v>
      </c>
      <c r="F135983" s="2" t="s">
        <v>10</v>
      </c>
      <c r="G135983">
        <v>299</v>
      </c>
    </row>
    <row r="135984" spans="1:7" x14ac:dyDescent="0.25">
      <c r="A135984" s="1">
        <v>44440</v>
      </c>
      <c r="B135984" s="2" t="s">
        <v>152</v>
      </c>
      <c r="C135984">
        <v>225169</v>
      </c>
      <c r="D135984" s="2" t="s">
        <v>153</v>
      </c>
      <c r="E135984" s="2" t="s">
        <v>155</v>
      </c>
      <c r="F135984" s="2" t="s">
        <v>10</v>
      </c>
      <c r="G135984">
        <v>159</v>
      </c>
    </row>
    <row r="135985" spans="1:7" x14ac:dyDescent="0.25">
      <c r="A135985" s="1">
        <v>44440</v>
      </c>
      <c r="B135985" s="2" t="s">
        <v>152</v>
      </c>
      <c r="C135985">
        <v>225171</v>
      </c>
      <c r="D135985" s="2" t="s">
        <v>483</v>
      </c>
      <c r="E135985" s="2" t="s">
        <v>484</v>
      </c>
      <c r="F135985" s="2" t="s">
        <v>10</v>
      </c>
      <c r="G135985">
        <v>55</v>
      </c>
    </row>
    <row r="135986" spans="1:7" x14ac:dyDescent="0.25">
      <c r="A135986" s="1">
        <v>44440</v>
      </c>
      <c r="B135986" s="2" t="s">
        <v>152</v>
      </c>
      <c r="C135986">
        <v>225172</v>
      </c>
      <c r="D135986" s="2" t="s">
        <v>483</v>
      </c>
      <c r="E135986" s="2" t="s">
        <v>1892</v>
      </c>
      <c r="F135986" s="2" t="s">
        <v>10</v>
      </c>
      <c r="G135986">
        <v>198</v>
      </c>
    </row>
    <row r="135987" spans="1:7" x14ac:dyDescent="0.25">
      <c r="A135987" s="1">
        <v>44440</v>
      </c>
      <c r="B135987" s="2" t="s">
        <v>470</v>
      </c>
      <c r="C135987">
        <v>225173</v>
      </c>
      <c r="D135987" s="2" t="s">
        <v>471</v>
      </c>
      <c r="E135987" s="2" t="s">
        <v>472</v>
      </c>
      <c r="F135987" s="2" t="s">
        <v>10</v>
      </c>
      <c r="G135987">
        <v>13</v>
      </c>
    </row>
    <row r="135988" spans="1:7" x14ac:dyDescent="0.25">
      <c r="A135988" s="1">
        <v>44440</v>
      </c>
      <c r="B135988" s="2" t="s">
        <v>470</v>
      </c>
      <c r="C135988">
        <v>225174</v>
      </c>
      <c r="D135988" s="2" t="s">
        <v>2248</v>
      </c>
      <c r="E135988" s="2" t="s">
        <v>2367</v>
      </c>
      <c r="F135988" s="2" t="s">
        <v>10</v>
      </c>
      <c r="G135988">
        <v>70</v>
      </c>
    </row>
    <row r="135989" spans="1:7" x14ac:dyDescent="0.25">
      <c r="A135989" s="1">
        <v>44440</v>
      </c>
      <c r="B135989" s="2" t="s">
        <v>470</v>
      </c>
      <c r="C135989">
        <v>225175</v>
      </c>
      <c r="D135989" s="2" t="s">
        <v>2248</v>
      </c>
      <c r="E135989" s="2" t="s">
        <v>472</v>
      </c>
      <c r="F135989" s="2" t="s">
        <v>10</v>
      </c>
      <c r="G135989">
        <v>144</v>
      </c>
    </row>
    <row r="135990" spans="1:7" x14ac:dyDescent="0.25">
      <c r="A135990" s="1">
        <v>44440</v>
      </c>
      <c r="B135990" s="2" t="s">
        <v>4931</v>
      </c>
      <c r="C135990">
        <v>225176</v>
      </c>
      <c r="D135990" s="2" t="s">
        <v>4932</v>
      </c>
      <c r="E135990" s="2" t="s">
        <v>764</v>
      </c>
      <c r="F135990" s="2" t="s">
        <v>10</v>
      </c>
      <c r="G135990">
        <v>4</v>
      </c>
    </row>
    <row r="135991" spans="1:7" x14ac:dyDescent="0.25">
      <c r="A135991" s="1">
        <v>44440</v>
      </c>
      <c r="B135991" s="2" t="s">
        <v>3097</v>
      </c>
      <c r="C135991">
        <v>225186</v>
      </c>
      <c r="D135991" s="2" t="s">
        <v>5381</v>
      </c>
      <c r="E135991" s="2" t="s">
        <v>5382</v>
      </c>
      <c r="F135991" s="2" t="s">
        <v>10</v>
      </c>
      <c r="G135991">
        <v>1</v>
      </c>
    </row>
    <row r="135992" spans="1:7" x14ac:dyDescent="0.25">
      <c r="A135992" s="1">
        <v>44440</v>
      </c>
      <c r="B135992" s="2" t="s">
        <v>3012</v>
      </c>
      <c r="C135992">
        <v>225230</v>
      </c>
      <c r="D135992" s="2" t="s">
        <v>4933</v>
      </c>
      <c r="E135992" s="2" t="s">
        <v>4934</v>
      </c>
      <c r="F135992" s="2" t="s">
        <v>10</v>
      </c>
      <c r="G135992">
        <v>5</v>
      </c>
    </row>
    <row r="135993" spans="1:7" x14ac:dyDescent="0.25">
      <c r="A135993" s="1">
        <v>44440</v>
      </c>
      <c r="B135993" s="2" t="s">
        <v>3012</v>
      </c>
      <c r="C135993">
        <v>225232</v>
      </c>
      <c r="D135993" s="2" t="s">
        <v>4933</v>
      </c>
      <c r="E135993" s="2" t="s">
        <v>3714</v>
      </c>
      <c r="F135993" s="2" t="s">
        <v>10</v>
      </c>
      <c r="G135993">
        <v>12</v>
      </c>
    </row>
    <row r="135994" spans="1:7" x14ac:dyDescent="0.25">
      <c r="A135994" s="1">
        <v>44440</v>
      </c>
      <c r="B135994" s="2" t="s">
        <v>3012</v>
      </c>
      <c r="C135994">
        <v>225237</v>
      </c>
      <c r="D135994" s="2" t="s">
        <v>4933</v>
      </c>
      <c r="E135994" s="2" t="s">
        <v>4935</v>
      </c>
      <c r="F135994" s="2" t="s">
        <v>10</v>
      </c>
      <c r="G135994">
        <v>10</v>
      </c>
    </row>
    <row r="135995" spans="1:7" x14ac:dyDescent="0.25">
      <c r="A135995" s="1">
        <v>44440</v>
      </c>
      <c r="B135995" s="2" t="s">
        <v>3012</v>
      </c>
      <c r="C135995">
        <v>225239</v>
      </c>
      <c r="D135995" s="2" t="s">
        <v>4933</v>
      </c>
      <c r="E135995" s="2" t="s">
        <v>7255</v>
      </c>
      <c r="F135995" s="2" t="s">
        <v>10</v>
      </c>
      <c r="G135995">
        <v>24</v>
      </c>
    </row>
    <row r="135996" spans="1:7" x14ac:dyDescent="0.25">
      <c r="A135996" s="1">
        <v>44440</v>
      </c>
      <c r="B135996" s="2" t="s">
        <v>858</v>
      </c>
      <c r="C135996">
        <v>225253</v>
      </c>
      <c r="D135996" s="2" t="s">
        <v>6506</v>
      </c>
      <c r="E135996" s="2" t="s">
        <v>91</v>
      </c>
      <c r="F135996" s="2" t="s">
        <v>10</v>
      </c>
      <c r="G135996">
        <v>3</v>
      </c>
    </row>
    <row r="135997" spans="1:7" x14ac:dyDescent="0.25">
      <c r="A135997" s="1">
        <v>44440</v>
      </c>
      <c r="B135997" s="2" t="s">
        <v>2522</v>
      </c>
      <c r="C135997">
        <v>225265</v>
      </c>
      <c r="D135997" s="2" t="s">
        <v>2523</v>
      </c>
      <c r="E135997" s="2" t="s">
        <v>2524</v>
      </c>
      <c r="F135997" s="2" t="s">
        <v>10</v>
      </c>
      <c r="G135997">
        <v>75</v>
      </c>
    </row>
    <row r="135998" spans="1:7" x14ac:dyDescent="0.25">
      <c r="A135998" s="1">
        <v>44440</v>
      </c>
      <c r="B135998" s="2" t="s">
        <v>688</v>
      </c>
      <c r="C135998">
        <v>225275</v>
      </c>
      <c r="D135998" s="2" t="s">
        <v>2192</v>
      </c>
      <c r="E135998" s="2" t="s">
        <v>6856</v>
      </c>
      <c r="F135998" s="2" t="s">
        <v>10</v>
      </c>
      <c r="G135998">
        <v>4</v>
      </c>
    </row>
    <row r="135999" spans="1:7" x14ac:dyDescent="0.25">
      <c r="A135999" s="1">
        <v>44440</v>
      </c>
      <c r="B135999" s="2" t="s">
        <v>674</v>
      </c>
      <c r="C135999">
        <v>225352</v>
      </c>
      <c r="D135999" s="2" t="s">
        <v>779</v>
      </c>
      <c r="E135999" s="2" t="s">
        <v>424</v>
      </c>
      <c r="F135999" s="2" t="s">
        <v>10</v>
      </c>
      <c r="G135999">
        <v>21</v>
      </c>
    </row>
    <row r="136000" spans="1:7" x14ac:dyDescent="0.25">
      <c r="A136000" s="1">
        <v>44440</v>
      </c>
      <c r="B136000" s="2" t="s">
        <v>674</v>
      </c>
      <c r="C136000">
        <v>225370</v>
      </c>
      <c r="D136000" s="2" t="s">
        <v>779</v>
      </c>
      <c r="E136000" s="2" t="s">
        <v>324</v>
      </c>
      <c r="F136000" s="2" t="s">
        <v>10</v>
      </c>
      <c r="G136000">
        <v>12</v>
      </c>
    </row>
    <row r="136001" spans="1:7" x14ac:dyDescent="0.25">
      <c r="A136001" s="1">
        <v>44440</v>
      </c>
      <c r="B136001" s="2" t="s">
        <v>674</v>
      </c>
      <c r="C136001">
        <v>225387</v>
      </c>
      <c r="D136001" s="2" t="s">
        <v>779</v>
      </c>
      <c r="E136001" s="2" t="s">
        <v>1823</v>
      </c>
      <c r="F136001" s="2" t="s">
        <v>10</v>
      </c>
      <c r="G136001">
        <v>14</v>
      </c>
    </row>
    <row r="136002" spans="1:7" x14ac:dyDescent="0.25">
      <c r="A136002" s="1">
        <v>44440</v>
      </c>
      <c r="B136002" s="2" t="s">
        <v>4937</v>
      </c>
      <c r="C136002">
        <v>225400</v>
      </c>
      <c r="D136002" s="2" t="s">
        <v>4938</v>
      </c>
      <c r="E136002" s="2" t="s">
        <v>3623</v>
      </c>
      <c r="F136002" s="2" t="s">
        <v>10</v>
      </c>
      <c r="G136002">
        <v>23</v>
      </c>
    </row>
    <row r="136003" spans="1:7" x14ac:dyDescent="0.25">
      <c r="A136003" s="1">
        <v>44440</v>
      </c>
      <c r="B136003" s="2" t="s">
        <v>265</v>
      </c>
      <c r="C136003">
        <v>225422</v>
      </c>
      <c r="D136003" s="2" t="s">
        <v>4940</v>
      </c>
      <c r="E136003" s="2" t="s">
        <v>267</v>
      </c>
      <c r="F136003" s="2" t="s">
        <v>10</v>
      </c>
      <c r="G136003">
        <v>5</v>
      </c>
    </row>
    <row r="136004" spans="1:7" x14ac:dyDescent="0.25">
      <c r="A136004" s="1">
        <v>44440</v>
      </c>
      <c r="B136004" s="2" t="s">
        <v>978</v>
      </c>
      <c r="C136004">
        <v>225431</v>
      </c>
      <c r="D136004" s="2" t="s">
        <v>4941</v>
      </c>
      <c r="E136004" s="2" t="s">
        <v>4942</v>
      </c>
      <c r="F136004" s="2" t="s">
        <v>10</v>
      </c>
      <c r="G136004">
        <v>5</v>
      </c>
    </row>
    <row r="136005" spans="1:7" x14ac:dyDescent="0.25">
      <c r="A136005" s="1">
        <v>44440</v>
      </c>
      <c r="B136005" s="2" t="s">
        <v>978</v>
      </c>
      <c r="C136005">
        <v>225435</v>
      </c>
      <c r="D136005" s="2" t="s">
        <v>4941</v>
      </c>
      <c r="E136005" s="2" t="s">
        <v>4943</v>
      </c>
      <c r="F136005" s="2" t="s">
        <v>10</v>
      </c>
      <c r="G136005">
        <v>22</v>
      </c>
    </row>
    <row r="136006" spans="1:7" x14ac:dyDescent="0.25">
      <c r="A136006" s="1">
        <v>44440</v>
      </c>
      <c r="B136006" s="2" t="s">
        <v>2421</v>
      </c>
      <c r="C136006">
        <v>225450</v>
      </c>
      <c r="D136006" s="2" t="s">
        <v>2422</v>
      </c>
      <c r="E136006" s="2" t="s">
        <v>4944</v>
      </c>
      <c r="F136006" s="2" t="s">
        <v>10</v>
      </c>
      <c r="G136006">
        <v>227</v>
      </c>
    </row>
    <row r="136007" spans="1:7" x14ac:dyDescent="0.25">
      <c r="A136007" s="1">
        <v>44440</v>
      </c>
      <c r="B136007" s="2" t="s">
        <v>2421</v>
      </c>
      <c r="C136007">
        <v>225452</v>
      </c>
      <c r="D136007" s="2" t="s">
        <v>2422</v>
      </c>
      <c r="E136007" s="2" t="s">
        <v>2423</v>
      </c>
      <c r="F136007" s="2" t="s">
        <v>10</v>
      </c>
      <c r="G136007">
        <v>111</v>
      </c>
    </row>
    <row r="136008" spans="1:7" x14ac:dyDescent="0.25">
      <c r="A136008" s="1">
        <v>44440</v>
      </c>
      <c r="B136008" s="2" t="s">
        <v>321</v>
      </c>
      <c r="C136008">
        <v>225505</v>
      </c>
      <c r="D136008" s="2" t="s">
        <v>6768</v>
      </c>
      <c r="E136008" s="2" t="s">
        <v>324</v>
      </c>
      <c r="F136008" s="2" t="s">
        <v>10</v>
      </c>
      <c r="G136008">
        <v>13</v>
      </c>
    </row>
    <row r="136009" spans="1:7" x14ac:dyDescent="0.25">
      <c r="A136009" s="1">
        <v>44440</v>
      </c>
      <c r="B136009" s="2" t="s">
        <v>321</v>
      </c>
      <c r="C136009">
        <v>225506</v>
      </c>
      <c r="D136009" s="2" t="s">
        <v>6768</v>
      </c>
      <c r="E136009" s="2" t="s">
        <v>509</v>
      </c>
      <c r="F136009" s="2" t="s">
        <v>10</v>
      </c>
      <c r="G136009">
        <v>4</v>
      </c>
    </row>
    <row r="136010" spans="1:7" x14ac:dyDescent="0.25">
      <c r="A136010" s="1">
        <v>44440</v>
      </c>
      <c r="B136010" s="2" t="s">
        <v>1563</v>
      </c>
      <c r="C136010">
        <v>225508</v>
      </c>
      <c r="D136010" s="2" t="s">
        <v>4949</v>
      </c>
      <c r="E136010" s="2" t="s">
        <v>1565</v>
      </c>
      <c r="F136010" s="2" t="s">
        <v>10</v>
      </c>
      <c r="G136010">
        <v>18</v>
      </c>
    </row>
    <row r="136011" spans="1:7" x14ac:dyDescent="0.25">
      <c r="A136011" s="1">
        <v>44440</v>
      </c>
      <c r="B136011" s="2" t="s">
        <v>1563</v>
      </c>
      <c r="C136011">
        <v>225510</v>
      </c>
      <c r="D136011" s="2" t="s">
        <v>4949</v>
      </c>
      <c r="E136011" s="2" t="s">
        <v>1567</v>
      </c>
      <c r="F136011" s="2" t="s">
        <v>10</v>
      </c>
      <c r="G136011">
        <v>445</v>
      </c>
    </row>
    <row r="136012" spans="1:7" x14ac:dyDescent="0.25">
      <c r="A136012" s="1">
        <v>44440</v>
      </c>
      <c r="B136012" s="2" t="s">
        <v>1563</v>
      </c>
      <c r="C136012">
        <v>225512</v>
      </c>
      <c r="D136012" s="2" t="s">
        <v>4949</v>
      </c>
      <c r="E136012" s="2" t="s">
        <v>1569</v>
      </c>
      <c r="F136012" s="2" t="s">
        <v>10</v>
      </c>
      <c r="G136012">
        <v>61</v>
      </c>
    </row>
    <row r="136013" spans="1:7" x14ac:dyDescent="0.25">
      <c r="A136013" s="1">
        <v>44440</v>
      </c>
      <c r="B136013" s="2" t="s">
        <v>4356</v>
      </c>
      <c r="C136013">
        <v>225543</v>
      </c>
      <c r="D136013" s="2" t="s">
        <v>4357</v>
      </c>
      <c r="E136013" s="2" t="s">
        <v>4358</v>
      </c>
      <c r="F136013" s="2" t="s">
        <v>10</v>
      </c>
      <c r="G136013">
        <v>78</v>
      </c>
    </row>
    <row r="136014" spans="1:7" x14ac:dyDescent="0.25">
      <c r="A136014" s="1">
        <v>44440</v>
      </c>
      <c r="B136014" s="2" t="s">
        <v>473</v>
      </c>
      <c r="C136014">
        <v>225549</v>
      </c>
      <c r="D136014" s="2" t="s">
        <v>474</v>
      </c>
      <c r="E136014" s="2" t="s">
        <v>4950</v>
      </c>
      <c r="F136014" s="2" t="s">
        <v>10</v>
      </c>
      <c r="G136014">
        <v>868</v>
      </c>
    </row>
    <row r="136015" spans="1:7" x14ac:dyDescent="0.25">
      <c r="A136015" s="1">
        <v>44440</v>
      </c>
      <c r="B136015" s="2" t="s">
        <v>2527</v>
      </c>
      <c r="C136015">
        <v>225589</v>
      </c>
      <c r="D136015" s="2" t="s">
        <v>2528</v>
      </c>
      <c r="E136015" s="2" t="s">
        <v>2530</v>
      </c>
      <c r="F136015" s="2" t="s">
        <v>10</v>
      </c>
      <c r="G136015">
        <v>88</v>
      </c>
    </row>
    <row r="136016" spans="1:7" x14ac:dyDescent="0.25">
      <c r="A136016" s="1">
        <v>44440</v>
      </c>
      <c r="B136016" s="2" t="s">
        <v>2527</v>
      </c>
      <c r="C136016">
        <v>225593</v>
      </c>
      <c r="D136016" s="2" t="s">
        <v>2528</v>
      </c>
      <c r="E136016" s="2" t="s">
        <v>2529</v>
      </c>
      <c r="F136016" s="2" t="s">
        <v>10</v>
      </c>
      <c r="G136016">
        <v>26</v>
      </c>
    </row>
    <row r="136017" spans="1:7" x14ac:dyDescent="0.25">
      <c r="A136017" s="1">
        <v>44440</v>
      </c>
      <c r="B136017" s="2" t="s">
        <v>4951</v>
      </c>
      <c r="C136017">
        <v>225732</v>
      </c>
      <c r="D136017" s="2" t="s">
        <v>4952</v>
      </c>
      <c r="E136017" s="2" t="s">
        <v>4953</v>
      </c>
      <c r="F136017" s="2" t="s">
        <v>10</v>
      </c>
      <c r="G136017">
        <v>5</v>
      </c>
    </row>
    <row r="136018" spans="1:7" x14ac:dyDescent="0.25">
      <c r="A136018" s="1">
        <v>44440</v>
      </c>
      <c r="B136018" s="2" t="s">
        <v>714</v>
      </c>
      <c r="C136018">
        <v>225745</v>
      </c>
      <c r="D136018" s="2" t="s">
        <v>886</v>
      </c>
      <c r="E136018" s="2" t="s">
        <v>887</v>
      </c>
      <c r="F136018" s="2" t="s">
        <v>10</v>
      </c>
      <c r="G136018">
        <v>266</v>
      </c>
    </row>
    <row r="136019" spans="1:7" x14ac:dyDescent="0.25">
      <c r="A136019" s="1">
        <v>44440</v>
      </c>
      <c r="B136019" s="2" t="s">
        <v>714</v>
      </c>
      <c r="C136019">
        <v>225749</v>
      </c>
      <c r="D136019" s="2" t="s">
        <v>886</v>
      </c>
      <c r="E136019" s="2" t="s">
        <v>888</v>
      </c>
      <c r="F136019" s="2" t="s">
        <v>10</v>
      </c>
      <c r="G136019">
        <v>321</v>
      </c>
    </row>
    <row r="136020" spans="1:7" x14ac:dyDescent="0.25">
      <c r="A136020" s="1">
        <v>44440</v>
      </c>
      <c r="B136020" s="2" t="s">
        <v>476</v>
      </c>
      <c r="C136020">
        <v>225819</v>
      </c>
      <c r="D136020" s="2" t="s">
        <v>5877</v>
      </c>
      <c r="E136020" s="2" t="s">
        <v>5878</v>
      </c>
      <c r="F136020" s="2" t="s">
        <v>10</v>
      </c>
      <c r="G136020">
        <v>8</v>
      </c>
    </row>
    <row r="136021" spans="1:7" x14ac:dyDescent="0.25">
      <c r="A136021" s="1">
        <v>44440</v>
      </c>
      <c r="B136021" s="2" t="s">
        <v>265</v>
      </c>
      <c r="C136021">
        <v>225850</v>
      </c>
      <c r="D136021" s="2" t="s">
        <v>266</v>
      </c>
      <c r="E136021" s="2" t="s">
        <v>267</v>
      </c>
      <c r="F136021" s="2" t="s">
        <v>10</v>
      </c>
      <c r="G136021">
        <v>9</v>
      </c>
    </row>
    <row r="136022" spans="1:7" x14ac:dyDescent="0.25">
      <c r="A136022" s="1">
        <v>44440</v>
      </c>
      <c r="B136022" s="2" t="s">
        <v>132</v>
      </c>
      <c r="C136022">
        <v>225889</v>
      </c>
      <c r="D136022" s="2" t="s">
        <v>5168</v>
      </c>
      <c r="E136022" s="2" t="s">
        <v>2298</v>
      </c>
      <c r="F136022" s="2" t="s">
        <v>26</v>
      </c>
      <c r="G136022">
        <v>0.5</v>
      </c>
    </row>
    <row r="136023" spans="1:7" x14ac:dyDescent="0.25">
      <c r="A136023" s="1">
        <v>44440</v>
      </c>
      <c r="B136023" s="2" t="s">
        <v>132</v>
      </c>
      <c r="C136023">
        <v>225890</v>
      </c>
      <c r="D136023" s="2" t="s">
        <v>2297</v>
      </c>
      <c r="E136023" s="2" t="s">
        <v>2298</v>
      </c>
      <c r="F136023" s="2" t="s">
        <v>26</v>
      </c>
      <c r="G136023">
        <v>0.2</v>
      </c>
    </row>
    <row r="136024" spans="1:7" x14ac:dyDescent="0.25">
      <c r="A136024" s="1">
        <v>44440</v>
      </c>
      <c r="B136024" s="2" t="s">
        <v>132</v>
      </c>
      <c r="C136024">
        <v>225891</v>
      </c>
      <c r="D136024" s="2" t="s">
        <v>7100</v>
      </c>
      <c r="E136024" s="2" t="s">
        <v>134</v>
      </c>
      <c r="F136024" s="2" t="s">
        <v>26</v>
      </c>
      <c r="G136024">
        <v>7.86</v>
      </c>
    </row>
    <row r="136025" spans="1:7" x14ac:dyDescent="0.25">
      <c r="A136025" s="1">
        <v>44440</v>
      </c>
      <c r="B136025" s="2" t="s">
        <v>861</v>
      </c>
      <c r="C136025">
        <v>225956</v>
      </c>
      <c r="D136025" s="2" t="s">
        <v>4719</v>
      </c>
      <c r="E136025" s="2" t="s">
        <v>4720</v>
      </c>
      <c r="F136025" s="2" t="s">
        <v>10</v>
      </c>
      <c r="G136025">
        <v>1</v>
      </c>
    </row>
    <row r="136026" spans="1:7" x14ac:dyDescent="0.25">
      <c r="A136026" s="1">
        <v>44440</v>
      </c>
      <c r="B136026" s="2" t="s">
        <v>861</v>
      </c>
      <c r="C136026">
        <v>225959</v>
      </c>
      <c r="D136026" s="2" t="s">
        <v>4719</v>
      </c>
      <c r="E136026" s="2" t="s">
        <v>4956</v>
      </c>
      <c r="F136026" s="2" t="s">
        <v>10</v>
      </c>
      <c r="G136026">
        <v>51</v>
      </c>
    </row>
    <row r="136027" spans="1:7" x14ac:dyDescent="0.25">
      <c r="A136027" s="1">
        <v>44440</v>
      </c>
      <c r="B136027" s="2" t="s">
        <v>861</v>
      </c>
      <c r="C136027">
        <v>225965</v>
      </c>
      <c r="D136027" s="2" t="s">
        <v>4957</v>
      </c>
      <c r="E136027" s="2" t="s">
        <v>5310</v>
      </c>
      <c r="F136027" s="2" t="s">
        <v>10</v>
      </c>
      <c r="G136027">
        <v>2</v>
      </c>
    </row>
    <row r="136028" spans="1:7" x14ac:dyDescent="0.25">
      <c r="A136028" s="1">
        <v>44440</v>
      </c>
      <c r="B136028" s="2" t="s">
        <v>861</v>
      </c>
      <c r="C136028">
        <v>225967</v>
      </c>
      <c r="D136028" s="2" t="s">
        <v>4957</v>
      </c>
      <c r="E136028" s="2" t="s">
        <v>4958</v>
      </c>
      <c r="F136028" s="2" t="s">
        <v>10</v>
      </c>
      <c r="G136028">
        <v>113</v>
      </c>
    </row>
    <row r="136029" spans="1:7" x14ac:dyDescent="0.25">
      <c r="A136029" s="1">
        <v>44440</v>
      </c>
      <c r="B136029" s="2" t="s">
        <v>861</v>
      </c>
      <c r="C136029">
        <v>225970</v>
      </c>
      <c r="D136029" s="2" t="s">
        <v>4455</v>
      </c>
      <c r="E136029" s="2" t="s">
        <v>4456</v>
      </c>
      <c r="F136029" s="2" t="s">
        <v>10</v>
      </c>
      <c r="G136029">
        <v>24</v>
      </c>
    </row>
    <row r="136030" spans="1:7" x14ac:dyDescent="0.25">
      <c r="A136030" s="1">
        <v>44440</v>
      </c>
      <c r="B136030" s="2" t="s">
        <v>861</v>
      </c>
      <c r="C136030">
        <v>225971</v>
      </c>
      <c r="D136030" s="2" t="s">
        <v>6206</v>
      </c>
      <c r="E136030" s="2" t="s">
        <v>863</v>
      </c>
      <c r="F136030" s="2" t="s">
        <v>10</v>
      </c>
      <c r="G136030">
        <v>8</v>
      </c>
    </row>
    <row r="136031" spans="1:7" x14ac:dyDescent="0.25">
      <c r="A136031" s="1">
        <v>44440</v>
      </c>
      <c r="B136031" s="2" t="s">
        <v>861</v>
      </c>
      <c r="C136031">
        <v>225973</v>
      </c>
      <c r="D136031" s="2" t="s">
        <v>6206</v>
      </c>
      <c r="E136031" s="2" t="s">
        <v>864</v>
      </c>
      <c r="F136031" s="2" t="s">
        <v>10</v>
      </c>
      <c r="G136031">
        <v>138</v>
      </c>
    </row>
    <row r="136032" spans="1:7" x14ac:dyDescent="0.25">
      <c r="A136032" s="1">
        <v>44440</v>
      </c>
      <c r="B136032" s="2" t="s">
        <v>2055</v>
      </c>
      <c r="C136032">
        <v>225974</v>
      </c>
      <c r="D136032" s="2" t="s">
        <v>4454</v>
      </c>
      <c r="E136032" s="2" t="s">
        <v>2045</v>
      </c>
      <c r="F136032" s="2" t="s">
        <v>10</v>
      </c>
      <c r="G136032">
        <v>49</v>
      </c>
    </row>
    <row r="136033" spans="1:7" x14ac:dyDescent="0.25">
      <c r="A136033" s="1">
        <v>44440</v>
      </c>
      <c r="B136033" s="2" t="s">
        <v>5385</v>
      </c>
      <c r="C136033">
        <v>226005</v>
      </c>
      <c r="D136033" s="2" t="s">
        <v>5386</v>
      </c>
      <c r="E136033" s="2" t="s">
        <v>5387</v>
      </c>
      <c r="F136033" s="2" t="s">
        <v>26</v>
      </c>
      <c r="G136033">
        <v>0.4</v>
      </c>
    </row>
    <row r="136034" spans="1:7" x14ac:dyDescent="0.25">
      <c r="A136034" s="1">
        <v>44440</v>
      </c>
      <c r="B136034" s="2" t="s">
        <v>312</v>
      </c>
      <c r="C136034">
        <v>226304</v>
      </c>
      <c r="D136034" s="2" t="s">
        <v>6294</v>
      </c>
      <c r="E136034" s="2" t="s">
        <v>314</v>
      </c>
      <c r="F136034" s="2" t="s">
        <v>10</v>
      </c>
      <c r="G136034">
        <v>1</v>
      </c>
    </row>
    <row r="136035" spans="1:7" x14ac:dyDescent="0.25">
      <c r="A136035" s="1">
        <v>44440</v>
      </c>
      <c r="B136035" s="2" t="s">
        <v>854</v>
      </c>
      <c r="C136035">
        <v>226341</v>
      </c>
      <c r="D136035" s="2" t="s">
        <v>6109</v>
      </c>
      <c r="E136035" s="2" t="s">
        <v>1365</v>
      </c>
      <c r="F136035" s="2" t="s">
        <v>10</v>
      </c>
      <c r="G136035">
        <v>9</v>
      </c>
    </row>
    <row r="136036" spans="1:7" x14ac:dyDescent="0.25">
      <c r="A136036" s="1">
        <v>44440</v>
      </c>
      <c r="B136036" s="2" t="s">
        <v>2842</v>
      </c>
      <c r="C136036">
        <v>226367</v>
      </c>
      <c r="D136036" s="2" t="s">
        <v>7278</v>
      </c>
      <c r="E136036" s="2" t="s">
        <v>7133</v>
      </c>
      <c r="F136036" s="2" t="s">
        <v>26</v>
      </c>
      <c r="G136036">
        <v>2</v>
      </c>
    </row>
    <row r="136037" spans="1:7" x14ac:dyDescent="0.25">
      <c r="A136037" s="1">
        <v>44440</v>
      </c>
      <c r="B136037" s="2" t="s">
        <v>458</v>
      </c>
      <c r="C136037">
        <v>226453</v>
      </c>
      <c r="D136037" s="2" t="s">
        <v>4959</v>
      </c>
      <c r="E136037" s="2" t="s">
        <v>975</v>
      </c>
      <c r="F136037" s="2" t="s">
        <v>10</v>
      </c>
      <c r="G136037">
        <v>74</v>
      </c>
    </row>
    <row r="136038" spans="1:7" x14ac:dyDescent="0.25">
      <c r="A136038" s="1">
        <v>44440</v>
      </c>
      <c r="B136038" s="2" t="s">
        <v>231</v>
      </c>
      <c r="C136038">
        <v>226550</v>
      </c>
      <c r="D136038" s="2" t="s">
        <v>6402</v>
      </c>
      <c r="E136038" s="2" t="s">
        <v>1024</v>
      </c>
      <c r="F136038" s="2" t="s">
        <v>10</v>
      </c>
      <c r="G136038">
        <v>14</v>
      </c>
    </row>
    <row r="136039" spans="1:7" x14ac:dyDescent="0.25">
      <c r="A136039" s="1">
        <v>44440</v>
      </c>
      <c r="B136039" s="2" t="s">
        <v>670</v>
      </c>
      <c r="C136039">
        <v>226569</v>
      </c>
      <c r="D136039" s="2" t="s">
        <v>4960</v>
      </c>
      <c r="E136039" s="2" t="s">
        <v>4961</v>
      </c>
      <c r="F136039" s="2" t="s">
        <v>10</v>
      </c>
      <c r="G136039">
        <v>11</v>
      </c>
    </row>
    <row r="136040" spans="1:7" x14ac:dyDescent="0.25">
      <c r="A136040" s="1">
        <v>44440</v>
      </c>
      <c r="B136040" s="2" t="s">
        <v>670</v>
      </c>
      <c r="C136040">
        <v>226590</v>
      </c>
      <c r="D136040" s="2" t="s">
        <v>4960</v>
      </c>
      <c r="E136040" s="2" t="s">
        <v>4962</v>
      </c>
      <c r="F136040" s="2" t="s">
        <v>10</v>
      </c>
      <c r="G136040">
        <v>4</v>
      </c>
    </row>
    <row r="136041" spans="1:7" x14ac:dyDescent="0.25">
      <c r="A136041" s="1">
        <v>44440</v>
      </c>
      <c r="B136041" s="2" t="s">
        <v>670</v>
      </c>
      <c r="C136041">
        <v>226592</v>
      </c>
      <c r="D136041" s="2" t="s">
        <v>4960</v>
      </c>
      <c r="E136041" s="2" t="s">
        <v>4963</v>
      </c>
      <c r="F136041" s="2" t="s">
        <v>10</v>
      </c>
      <c r="G136041">
        <v>54</v>
      </c>
    </row>
    <row r="136042" spans="1:7" x14ac:dyDescent="0.25">
      <c r="A136042" s="1">
        <v>44440</v>
      </c>
      <c r="B136042" s="2" t="s">
        <v>3012</v>
      </c>
      <c r="C136042">
        <v>226604</v>
      </c>
      <c r="D136042" s="2" t="s">
        <v>4964</v>
      </c>
      <c r="E136042" s="2" t="s">
        <v>1329</v>
      </c>
      <c r="F136042" s="2" t="s">
        <v>10</v>
      </c>
      <c r="G136042">
        <v>3</v>
      </c>
    </row>
    <row r="136043" spans="1:7" x14ac:dyDescent="0.25">
      <c r="A136043" s="1">
        <v>44440</v>
      </c>
      <c r="B136043" s="2" t="s">
        <v>3012</v>
      </c>
      <c r="C136043">
        <v>226606</v>
      </c>
      <c r="D136043" s="2" t="s">
        <v>4964</v>
      </c>
      <c r="E136043" s="2" t="s">
        <v>2509</v>
      </c>
      <c r="F136043" s="2" t="s">
        <v>10</v>
      </c>
      <c r="G136043">
        <v>11</v>
      </c>
    </row>
    <row r="136044" spans="1:7" x14ac:dyDescent="0.25">
      <c r="A136044" s="1">
        <v>44440</v>
      </c>
      <c r="B136044" s="2" t="s">
        <v>3012</v>
      </c>
      <c r="C136044">
        <v>226608</v>
      </c>
      <c r="D136044" s="2" t="s">
        <v>4964</v>
      </c>
      <c r="E136044" s="2" t="s">
        <v>6055</v>
      </c>
      <c r="F136044" s="2" t="s">
        <v>10</v>
      </c>
      <c r="G136044">
        <v>29</v>
      </c>
    </row>
    <row r="136045" spans="1:7" x14ac:dyDescent="0.25">
      <c r="A136045" s="1">
        <v>44440</v>
      </c>
      <c r="B136045" s="2" t="s">
        <v>3012</v>
      </c>
      <c r="C136045">
        <v>226610</v>
      </c>
      <c r="D136045" s="2" t="s">
        <v>4964</v>
      </c>
      <c r="E136045" s="2" t="s">
        <v>3387</v>
      </c>
      <c r="F136045" s="2" t="s">
        <v>10</v>
      </c>
      <c r="G136045">
        <v>22</v>
      </c>
    </row>
    <row r="136046" spans="1:7" x14ac:dyDescent="0.25">
      <c r="A136046" s="1">
        <v>44440</v>
      </c>
      <c r="B136046" s="2" t="s">
        <v>3012</v>
      </c>
      <c r="C136046">
        <v>226612</v>
      </c>
      <c r="D136046" s="2" t="s">
        <v>4964</v>
      </c>
      <c r="E136046" s="2" t="s">
        <v>6857</v>
      </c>
      <c r="F136046" s="2" t="s">
        <v>10</v>
      </c>
      <c r="G136046">
        <v>104</v>
      </c>
    </row>
    <row r="136047" spans="1:7" x14ac:dyDescent="0.25">
      <c r="A136047" s="1">
        <v>44440</v>
      </c>
      <c r="B136047" s="2" t="s">
        <v>3012</v>
      </c>
      <c r="C136047">
        <v>226614</v>
      </c>
      <c r="D136047" s="2" t="s">
        <v>4964</v>
      </c>
      <c r="E136047" s="2" t="s">
        <v>7296</v>
      </c>
      <c r="F136047" s="2" t="s">
        <v>10</v>
      </c>
      <c r="G136047">
        <v>39</v>
      </c>
    </row>
    <row r="136048" spans="1:7" x14ac:dyDescent="0.25">
      <c r="A136048" s="1">
        <v>44440</v>
      </c>
      <c r="B136048" s="2" t="s">
        <v>978</v>
      </c>
      <c r="C136048">
        <v>226650</v>
      </c>
      <c r="D136048" s="2" t="s">
        <v>3198</v>
      </c>
      <c r="E136048" s="2" t="s">
        <v>4942</v>
      </c>
      <c r="F136048" s="2" t="s">
        <v>10</v>
      </c>
      <c r="G136048">
        <v>3</v>
      </c>
    </row>
    <row r="136049" spans="1:7" x14ac:dyDescent="0.25">
      <c r="A136049" s="1">
        <v>44440</v>
      </c>
      <c r="B136049" s="2" t="s">
        <v>2888</v>
      </c>
      <c r="C136049">
        <v>226708</v>
      </c>
      <c r="D136049" s="2" t="s">
        <v>6207</v>
      </c>
      <c r="E136049" s="2" t="s">
        <v>2890</v>
      </c>
      <c r="F136049" s="2" t="s">
        <v>10</v>
      </c>
      <c r="G136049">
        <v>1</v>
      </c>
    </row>
    <row r="136050" spans="1:7" x14ac:dyDescent="0.25">
      <c r="A136050" s="1">
        <v>44440</v>
      </c>
      <c r="B136050" s="2" t="s">
        <v>3708</v>
      </c>
      <c r="C136050">
        <v>226784</v>
      </c>
      <c r="D136050" s="2" t="s">
        <v>3889</v>
      </c>
      <c r="E136050" s="2" t="s">
        <v>3894</v>
      </c>
      <c r="F136050" s="2" t="s">
        <v>10</v>
      </c>
      <c r="G136050">
        <v>1</v>
      </c>
    </row>
    <row r="136051" spans="1:7" x14ac:dyDescent="0.25">
      <c r="A136051" s="1">
        <v>44440</v>
      </c>
      <c r="B136051" s="2" t="s">
        <v>3708</v>
      </c>
      <c r="C136051">
        <v>226792</v>
      </c>
      <c r="D136051" s="2" t="s">
        <v>3889</v>
      </c>
      <c r="E136051" s="2" t="s">
        <v>3715</v>
      </c>
      <c r="F136051" s="2" t="s">
        <v>10</v>
      </c>
      <c r="G136051">
        <v>13</v>
      </c>
    </row>
    <row r="136052" spans="1:7" x14ac:dyDescent="0.25">
      <c r="A136052" s="1">
        <v>44440</v>
      </c>
      <c r="B136052" s="2" t="s">
        <v>3708</v>
      </c>
      <c r="C136052">
        <v>226794</v>
      </c>
      <c r="D136052" s="2" t="s">
        <v>3889</v>
      </c>
      <c r="E136052" s="2" t="s">
        <v>3892</v>
      </c>
      <c r="F136052" s="2" t="s">
        <v>10</v>
      </c>
      <c r="G136052">
        <v>16</v>
      </c>
    </row>
    <row r="136053" spans="1:7" x14ac:dyDescent="0.25">
      <c r="A136053" s="1">
        <v>44440</v>
      </c>
      <c r="B136053" s="2" t="s">
        <v>3022</v>
      </c>
      <c r="C136053">
        <v>226805</v>
      </c>
      <c r="D136053" s="2" t="s">
        <v>3023</v>
      </c>
      <c r="E136053" s="2" t="s">
        <v>3024</v>
      </c>
      <c r="F136053" s="2" t="s">
        <v>10</v>
      </c>
      <c r="G136053">
        <v>15</v>
      </c>
    </row>
    <row r="136054" spans="1:7" x14ac:dyDescent="0.25">
      <c r="A136054" s="1">
        <v>44440</v>
      </c>
      <c r="B136054" s="2" t="s">
        <v>351</v>
      </c>
      <c r="C136054">
        <v>226987</v>
      </c>
      <c r="D136054" s="2" t="s">
        <v>2712</v>
      </c>
      <c r="E136054" s="2" t="s">
        <v>6404</v>
      </c>
      <c r="F136054" s="2" t="s">
        <v>10</v>
      </c>
      <c r="G136054">
        <v>55</v>
      </c>
    </row>
    <row r="136055" spans="1:7" x14ac:dyDescent="0.25">
      <c r="A136055" s="1">
        <v>44440</v>
      </c>
      <c r="B136055" s="2" t="s">
        <v>351</v>
      </c>
      <c r="C136055">
        <v>226989</v>
      </c>
      <c r="D136055" s="2" t="s">
        <v>2712</v>
      </c>
      <c r="E136055" s="2" t="s">
        <v>3275</v>
      </c>
      <c r="F136055" s="2" t="s">
        <v>10</v>
      </c>
      <c r="G136055">
        <v>193</v>
      </c>
    </row>
    <row r="136056" spans="1:7" x14ac:dyDescent="0.25">
      <c r="A136056" s="1">
        <v>44440</v>
      </c>
      <c r="B136056" s="2" t="s">
        <v>1368</v>
      </c>
      <c r="C136056">
        <v>226990</v>
      </c>
      <c r="D136056" s="2" t="s">
        <v>7041</v>
      </c>
      <c r="E136056" s="2" t="s">
        <v>1370</v>
      </c>
      <c r="F136056" s="2" t="s">
        <v>10</v>
      </c>
      <c r="G136056">
        <v>6</v>
      </c>
    </row>
    <row r="136057" spans="1:7" x14ac:dyDescent="0.25">
      <c r="A136057" s="1">
        <v>44440</v>
      </c>
      <c r="B136057" s="2" t="s">
        <v>1003</v>
      </c>
      <c r="C136057">
        <v>226992</v>
      </c>
      <c r="D136057" s="2" t="s">
        <v>6770</v>
      </c>
      <c r="E136057" s="2" t="s">
        <v>1790</v>
      </c>
      <c r="F136057" s="2" t="s">
        <v>10</v>
      </c>
      <c r="G136057">
        <v>17</v>
      </c>
    </row>
    <row r="136058" spans="1:7" x14ac:dyDescent="0.25">
      <c r="A136058" s="1">
        <v>44440</v>
      </c>
      <c r="B136058" s="2" t="s">
        <v>351</v>
      </c>
      <c r="C136058">
        <v>227169</v>
      </c>
      <c r="D136058" s="2" t="s">
        <v>6771</v>
      </c>
      <c r="E136058" s="2" t="s">
        <v>869</v>
      </c>
      <c r="F136058" s="2" t="s">
        <v>10</v>
      </c>
      <c r="G136058">
        <v>6</v>
      </c>
    </row>
    <row r="136059" spans="1:7" x14ac:dyDescent="0.25">
      <c r="A136059" s="1">
        <v>44440</v>
      </c>
      <c r="B136059" s="2" t="s">
        <v>351</v>
      </c>
      <c r="C136059">
        <v>227174</v>
      </c>
      <c r="D136059" s="2" t="s">
        <v>6771</v>
      </c>
      <c r="E136059" s="2" t="s">
        <v>6404</v>
      </c>
      <c r="F136059" s="2" t="s">
        <v>10</v>
      </c>
      <c r="G136059">
        <v>5</v>
      </c>
    </row>
    <row r="136060" spans="1:7" x14ac:dyDescent="0.25">
      <c r="A136060" s="1">
        <v>44440</v>
      </c>
      <c r="B136060" s="2" t="s">
        <v>351</v>
      </c>
      <c r="C136060">
        <v>227179</v>
      </c>
      <c r="D136060" s="2" t="s">
        <v>6771</v>
      </c>
      <c r="E136060" s="2" t="s">
        <v>3275</v>
      </c>
      <c r="F136060" s="2" t="s">
        <v>10</v>
      </c>
      <c r="G136060">
        <v>13</v>
      </c>
    </row>
    <row r="136061" spans="1:7" x14ac:dyDescent="0.25">
      <c r="A136061" s="1">
        <v>44440</v>
      </c>
      <c r="B136061" s="2" t="s">
        <v>3012</v>
      </c>
      <c r="C136061">
        <v>227277</v>
      </c>
      <c r="D136061" s="2" t="s">
        <v>5879</v>
      </c>
      <c r="E136061" s="2" t="s">
        <v>1329</v>
      </c>
      <c r="F136061" s="2" t="s">
        <v>10</v>
      </c>
      <c r="G136061">
        <v>3</v>
      </c>
    </row>
    <row r="136062" spans="1:7" x14ac:dyDescent="0.25">
      <c r="A136062" s="1">
        <v>44440</v>
      </c>
      <c r="B136062" s="2" t="s">
        <v>3012</v>
      </c>
      <c r="C136062">
        <v>227299</v>
      </c>
      <c r="D136062" s="2" t="s">
        <v>5879</v>
      </c>
      <c r="E136062" s="2" t="s">
        <v>3387</v>
      </c>
      <c r="F136062" s="2" t="s">
        <v>10</v>
      </c>
      <c r="G136062">
        <v>2</v>
      </c>
    </row>
    <row r="136063" spans="1:7" x14ac:dyDescent="0.25">
      <c r="A136063" s="1">
        <v>44440</v>
      </c>
      <c r="B136063" s="2" t="s">
        <v>3012</v>
      </c>
      <c r="C136063">
        <v>227304</v>
      </c>
      <c r="D136063" s="2" t="s">
        <v>5879</v>
      </c>
      <c r="E136063" s="2" t="s">
        <v>6857</v>
      </c>
      <c r="F136063" s="2" t="s">
        <v>10</v>
      </c>
      <c r="G136063">
        <v>9</v>
      </c>
    </row>
    <row r="136064" spans="1:7" x14ac:dyDescent="0.25">
      <c r="A136064" s="1">
        <v>44440</v>
      </c>
      <c r="B136064" s="2" t="s">
        <v>116</v>
      </c>
      <c r="C136064">
        <v>227417</v>
      </c>
      <c r="D136064" s="2" t="s">
        <v>6648</v>
      </c>
      <c r="E136064" s="2" t="s">
        <v>1864</v>
      </c>
      <c r="F136064" s="2" t="s">
        <v>10</v>
      </c>
      <c r="G136064">
        <v>73</v>
      </c>
    </row>
    <row r="136065" spans="1:7" x14ac:dyDescent="0.25">
      <c r="A136065" s="1">
        <v>44440</v>
      </c>
      <c r="B136065" s="2" t="s">
        <v>4951</v>
      </c>
      <c r="C136065">
        <v>227487</v>
      </c>
      <c r="D136065" s="2" t="s">
        <v>6814</v>
      </c>
      <c r="E136065" s="2" t="s">
        <v>6815</v>
      </c>
      <c r="F136065" s="2" t="s">
        <v>10</v>
      </c>
      <c r="G136065">
        <v>3</v>
      </c>
    </row>
    <row r="136066" spans="1:7" x14ac:dyDescent="0.25">
      <c r="A136066" s="1">
        <v>44440</v>
      </c>
      <c r="B136066" s="2" t="s">
        <v>6649</v>
      </c>
      <c r="C136066">
        <v>227493</v>
      </c>
      <c r="D136066" s="2" t="s">
        <v>6650</v>
      </c>
      <c r="E136066" s="2" t="s">
        <v>6706</v>
      </c>
      <c r="F136066" s="2" t="s">
        <v>10</v>
      </c>
      <c r="G136066">
        <v>27</v>
      </c>
    </row>
    <row r="136067" spans="1:7" x14ac:dyDescent="0.25">
      <c r="A136067" s="1">
        <v>44440</v>
      </c>
      <c r="B136067" s="2" t="s">
        <v>6649</v>
      </c>
      <c r="C136067">
        <v>227517</v>
      </c>
      <c r="D136067" s="2" t="s">
        <v>6650</v>
      </c>
      <c r="E136067" s="2" t="s">
        <v>6651</v>
      </c>
      <c r="F136067" s="2" t="s">
        <v>10</v>
      </c>
      <c r="G136067">
        <v>26</v>
      </c>
    </row>
    <row r="136068" spans="1:7" x14ac:dyDescent="0.25">
      <c r="A136068" s="1">
        <v>44440</v>
      </c>
      <c r="B136068" s="2" t="s">
        <v>6649</v>
      </c>
      <c r="C136068">
        <v>227539</v>
      </c>
      <c r="D136068" s="2" t="s">
        <v>6650</v>
      </c>
      <c r="E136068" s="2" t="s">
        <v>6816</v>
      </c>
      <c r="F136068" s="2" t="s">
        <v>10</v>
      </c>
      <c r="G136068">
        <v>19</v>
      </c>
    </row>
    <row r="136069" spans="1:7" x14ac:dyDescent="0.25">
      <c r="A136069" s="1">
        <v>44440</v>
      </c>
      <c r="B136069" s="2" t="s">
        <v>6649</v>
      </c>
      <c r="C136069">
        <v>227583</v>
      </c>
      <c r="D136069" s="2" t="s">
        <v>6650</v>
      </c>
      <c r="E136069" s="2" t="s">
        <v>6772</v>
      </c>
      <c r="F136069" s="2" t="s">
        <v>10</v>
      </c>
      <c r="G136069">
        <v>6</v>
      </c>
    </row>
    <row r="136070" spans="1:7" x14ac:dyDescent="0.25">
      <c r="A136070" s="1">
        <v>44440</v>
      </c>
      <c r="B136070" s="2" t="s">
        <v>3708</v>
      </c>
      <c r="C136070">
        <v>228094</v>
      </c>
      <c r="D136070" s="2" t="s">
        <v>3889</v>
      </c>
      <c r="E136070" s="2" t="s">
        <v>3893</v>
      </c>
      <c r="F136070" s="2" t="s">
        <v>10</v>
      </c>
      <c r="G136070">
        <v>21</v>
      </c>
    </row>
    <row r="136071" spans="1:7" x14ac:dyDescent="0.25">
      <c r="A136071" s="1">
        <v>44440</v>
      </c>
      <c r="B136071" s="2" t="s">
        <v>1214</v>
      </c>
      <c r="C136071">
        <v>228100</v>
      </c>
      <c r="D136071" s="2" t="s">
        <v>7158</v>
      </c>
      <c r="E136071" s="2" t="s">
        <v>704</v>
      </c>
      <c r="F136071" s="2" t="s">
        <v>10</v>
      </c>
      <c r="G136071">
        <v>1</v>
      </c>
    </row>
    <row r="136072" spans="1:7" x14ac:dyDescent="0.25">
      <c r="A136072" s="1">
        <v>44440</v>
      </c>
      <c r="B136072" s="2" t="s">
        <v>4994</v>
      </c>
      <c r="C136072">
        <v>228258</v>
      </c>
      <c r="D136072" s="2" t="s">
        <v>5610</v>
      </c>
      <c r="E136072" s="2" t="s">
        <v>582</v>
      </c>
      <c r="F136072" s="2" t="s">
        <v>10</v>
      </c>
      <c r="G136072">
        <v>3</v>
      </c>
    </row>
    <row r="136073" spans="1:7" x14ac:dyDescent="0.25">
      <c r="A136073" s="1">
        <v>44440</v>
      </c>
      <c r="B136073" s="2" t="s">
        <v>4994</v>
      </c>
      <c r="C136073">
        <v>228263</v>
      </c>
      <c r="D136073" s="2" t="s">
        <v>5610</v>
      </c>
      <c r="E136073" s="2" t="s">
        <v>5989</v>
      </c>
      <c r="F136073" s="2" t="s">
        <v>10</v>
      </c>
      <c r="G136073">
        <v>11</v>
      </c>
    </row>
    <row r="136074" spans="1:7" x14ac:dyDescent="0.25">
      <c r="A136074" s="1">
        <v>44440</v>
      </c>
      <c r="B136074" s="2" t="s">
        <v>4994</v>
      </c>
      <c r="C136074">
        <v>228266</v>
      </c>
      <c r="D136074" s="2" t="s">
        <v>5880</v>
      </c>
      <c r="E136074" s="2" t="s">
        <v>582</v>
      </c>
      <c r="F136074" s="2" t="s">
        <v>10</v>
      </c>
      <c r="G136074">
        <v>21</v>
      </c>
    </row>
    <row r="136075" spans="1:7" x14ac:dyDescent="0.25">
      <c r="A136075" s="1">
        <v>44440</v>
      </c>
      <c r="B136075" s="2" t="s">
        <v>7256</v>
      </c>
      <c r="C136075">
        <v>228288</v>
      </c>
      <c r="D136075" s="2" t="s">
        <v>7257</v>
      </c>
      <c r="E136075" s="2" t="s">
        <v>2409</v>
      </c>
      <c r="F136075" s="2" t="s">
        <v>26</v>
      </c>
      <c r="G136075">
        <v>2</v>
      </c>
    </row>
    <row r="136076" spans="1:7" x14ac:dyDescent="0.25">
      <c r="A136076" s="1">
        <v>44440</v>
      </c>
      <c r="B136076" s="2" t="s">
        <v>1937</v>
      </c>
      <c r="C136076">
        <v>228511</v>
      </c>
      <c r="D136076" s="2" t="s">
        <v>6860</v>
      </c>
      <c r="E136076" s="2" t="s">
        <v>3070</v>
      </c>
      <c r="F136076" s="2" t="s">
        <v>10</v>
      </c>
      <c r="G136076">
        <v>1</v>
      </c>
    </row>
    <row r="136077" spans="1:7" x14ac:dyDescent="0.25">
      <c r="A136077" s="1">
        <v>44440</v>
      </c>
      <c r="B136077" s="2" t="s">
        <v>1937</v>
      </c>
      <c r="C136077">
        <v>228512</v>
      </c>
      <c r="D136077" s="2" t="s">
        <v>6860</v>
      </c>
      <c r="E136077" s="2" t="s">
        <v>3070</v>
      </c>
      <c r="F136077" s="2" t="s">
        <v>10</v>
      </c>
      <c r="G136077">
        <v>2</v>
      </c>
    </row>
    <row r="136078" spans="1:7" x14ac:dyDescent="0.25">
      <c r="A136078" s="1">
        <v>44440</v>
      </c>
      <c r="B136078" s="2" t="s">
        <v>5215</v>
      </c>
      <c r="C136078">
        <v>228514</v>
      </c>
      <c r="D136078" s="2" t="s">
        <v>7391</v>
      </c>
      <c r="E136078" s="2" t="s">
        <v>1112</v>
      </c>
      <c r="F136078" s="2" t="s">
        <v>26</v>
      </c>
      <c r="G136078">
        <v>6.5</v>
      </c>
    </row>
    <row r="136079" spans="1:7" x14ac:dyDescent="0.25">
      <c r="A136079" s="1">
        <v>44440</v>
      </c>
      <c r="B136079" s="2" t="s">
        <v>4400</v>
      </c>
      <c r="C136079">
        <v>228539</v>
      </c>
      <c r="D136079" s="2" t="s">
        <v>6599</v>
      </c>
      <c r="E136079" s="2" t="s">
        <v>2808</v>
      </c>
      <c r="F136079" s="2" t="s">
        <v>10</v>
      </c>
      <c r="G136079">
        <v>18</v>
      </c>
    </row>
    <row r="136080" spans="1:7" x14ac:dyDescent="0.25">
      <c r="A136080" s="1">
        <v>44440</v>
      </c>
      <c r="B136080" s="2" t="s">
        <v>4400</v>
      </c>
      <c r="C136080">
        <v>228542</v>
      </c>
      <c r="D136080" s="2" t="s">
        <v>6599</v>
      </c>
      <c r="E136080" s="2" t="s">
        <v>6164</v>
      </c>
      <c r="F136080" s="2" t="s">
        <v>10</v>
      </c>
      <c r="G136080">
        <v>1</v>
      </c>
    </row>
    <row r="136081" spans="1:7" x14ac:dyDescent="0.25">
      <c r="A136081" s="1">
        <v>44440</v>
      </c>
      <c r="B136081" s="2" t="s">
        <v>4400</v>
      </c>
      <c r="C136081">
        <v>228544</v>
      </c>
      <c r="D136081" s="2" t="s">
        <v>6599</v>
      </c>
      <c r="E136081" s="2" t="s">
        <v>6329</v>
      </c>
      <c r="F136081" s="2" t="s">
        <v>10</v>
      </c>
      <c r="G136081">
        <v>18</v>
      </c>
    </row>
    <row r="136082" spans="1:7" x14ac:dyDescent="0.25">
      <c r="A136082" s="1">
        <v>44440</v>
      </c>
      <c r="B136082" s="2" t="s">
        <v>4400</v>
      </c>
      <c r="C136082">
        <v>228545</v>
      </c>
      <c r="D136082" s="2" t="s">
        <v>6599</v>
      </c>
      <c r="E136082" s="2" t="s">
        <v>6708</v>
      </c>
      <c r="F136082" s="2" t="s">
        <v>10</v>
      </c>
      <c r="G136082">
        <v>2</v>
      </c>
    </row>
    <row r="136083" spans="1:7" x14ac:dyDescent="0.25">
      <c r="A136083" s="1">
        <v>44440</v>
      </c>
      <c r="B136083" s="2" t="s">
        <v>4400</v>
      </c>
      <c r="C136083">
        <v>228547</v>
      </c>
      <c r="D136083" s="2" t="s">
        <v>6599</v>
      </c>
      <c r="E136083" s="2" t="s">
        <v>6600</v>
      </c>
      <c r="F136083" s="2" t="s">
        <v>10</v>
      </c>
      <c r="G136083">
        <v>21</v>
      </c>
    </row>
    <row r="136084" spans="1:7" x14ac:dyDescent="0.25">
      <c r="A136084" s="1">
        <v>44440</v>
      </c>
      <c r="B136084" s="2" t="s">
        <v>4400</v>
      </c>
      <c r="C136084">
        <v>228548</v>
      </c>
      <c r="D136084" s="2" t="s">
        <v>6599</v>
      </c>
      <c r="E136084" s="2" t="s">
        <v>6709</v>
      </c>
      <c r="F136084" s="2" t="s">
        <v>10</v>
      </c>
      <c r="G136084">
        <v>59</v>
      </c>
    </row>
    <row r="136085" spans="1:7" x14ac:dyDescent="0.25">
      <c r="A136085" s="1">
        <v>44440</v>
      </c>
      <c r="B136085" s="2" t="s">
        <v>4400</v>
      </c>
      <c r="C136085">
        <v>228550</v>
      </c>
      <c r="D136085" s="2" t="s">
        <v>6599</v>
      </c>
      <c r="E136085" s="2" t="s">
        <v>7258</v>
      </c>
      <c r="F136085" s="2" t="s">
        <v>10</v>
      </c>
      <c r="G136085">
        <v>8</v>
      </c>
    </row>
    <row r="136086" spans="1:7" x14ac:dyDescent="0.25">
      <c r="A136086" s="1">
        <v>44440</v>
      </c>
      <c r="B136086" s="2" t="s">
        <v>1003</v>
      </c>
      <c r="C136086">
        <v>228566</v>
      </c>
      <c r="D136086" s="2" t="s">
        <v>7199</v>
      </c>
      <c r="E136086" s="2" t="s">
        <v>2170</v>
      </c>
      <c r="F136086" s="2" t="s">
        <v>10</v>
      </c>
      <c r="G136086">
        <v>1</v>
      </c>
    </row>
    <row r="136087" spans="1:7" x14ac:dyDescent="0.25">
      <c r="A136087" s="1">
        <v>44440</v>
      </c>
      <c r="B136087" s="2" t="s">
        <v>1003</v>
      </c>
      <c r="C136087">
        <v>228567</v>
      </c>
      <c r="D136087" s="2" t="s">
        <v>7199</v>
      </c>
      <c r="E136087" s="2" t="s">
        <v>2170</v>
      </c>
      <c r="F136087" s="2" t="s">
        <v>10</v>
      </c>
      <c r="G136087">
        <v>2</v>
      </c>
    </row>
    <row r="136088" spans="1:7" x14ac:dyDescent="0.25">
      <c r="A136088" s="1">
        <v>44440</v>
      </c>
      <c r="B136088" s="2" t="s">
        <v>3154</v>
      </c>
      <c r="C136088">
        <v>228744</v>
      </c>
      <c r="D136088" s="2" t="s">
        <v>6652</v>
      </c>
      <c r="E136088" s="2" t="s">
        <v>3156</v>
      </c>
      <c r="F136088" s="2" t="s">
        <v>10</v>
      </c>
      <c r="G136088">
        <v>16</v>
      </c>
    </row>
    <row r="136089" spans="1:7" x14ac:dyDescent="0.25">
      <c r="A136089" s="1">
        <v>44440</v>
      </c>
      <c r="B136089" s="2" t="s">
        <v>3154</v>
      </c>
      <c r="C136089">
        <v>228747</v>
      </c>
      <c r="D136089" s="2" t="s">
        <v>6653</v>
      </c>
      <c r="E136089" s="2" t="s">
        <v>3156</v>
      </c>
      <c r="F136089" s="2" t="s">
        <v>10</v>
      </c>
      <c r="G136089">
        <v>6</v>
      </c>
    </row>
    <row r="136090" spans="1:7" x14ac:dyDescent="0.25">
      <c r="A136090" s="1">
        <v>44440</v>
      </c>
      <c r="B136090" s="2" t="s">
        <v>3154</v>
      </c>
      <c r="C136090">
        <v>228750</v>
      </c>
      <c r="D136090" s="2" t="s">
        <v>6817</v>
      </c>
      <c r="E136090" s="2" t="s">
        <v>3156</v>
      </c>
      <c r="F136090" s="2" t="s">
        <v>10</v>
      </c>
      <c r="G136090">
        <v>2</v>
      </c>
    </row>
    <row r="136091" spans="1:7" x14ac:dyDescent="0.25">
      <c r="A136091" s="1">
        <v>44440</v>
      </c>
      <c r="B136091" s="2" t="s">
        <v>3154</v>
      </c>
      <c r="C136091">
        <v>228759</v>
      </c>
      <c r="D136091" s="2" t="s">
        <v>6710</v>
      </c>
      <c r="E136091" s="2" t="s">
        <v>3156</v>
      </c>
      <c r="F136091" s="2" t="s">
        <v>10</v>
      </c>
      <c r="G136091">
        <v>13</v>
      </c>
    </row>
    <row r="136092" spans="1:7" x14ac:dyDescent="0.25">
      <c r="A136092" s="1">
        <v>44440</v>
      </c>
      <c r="B136092" s="2" t="s">
        <v>3154</v>
      </c>
      <c r="C136092">
        <v>228762</v>
      </c>
      <c r="D136092" s="2" t="s">
        <v>6818</v>
      </c>
      <c r="E136092" s="2" t="s">
        <v>3156</v>
      </c>
      <c r="F136092" s="2" t="s">
        <v>10</v>
      </c>
      <c r="G136092">
        <v>3</v>
      </c>
    </row>
    <row r="136093" spans="1:7" x14ac:dyDescent="0.25">
      <c r="A136093" s="1">
        <v>44440</v>
      </c>
      <c r="B136093" s="2" t="s">
        <v>3154</v>
      </c>
      <c r="C136093">
        <v>228765</v>
      </c>
      <c r="D136093" s="2" t="s">
        <v>7042</v>
      </c>
      <c r="E136093" s="2" t="s">
        <v>3156</v>
      </c>
      <c r="F136093" s="2" t="s">
        <v>10</v>
      </c>
      <c r="G136093">
        <v>2</v>
      </c>
    </row>
    <row r="136094" spans="1:7" x14ac:dyDescent="0.25">
      <c r="A136094" s="1">
        <v>44440</v>
      </c>
      <c r="B136094" s="2" t="s">
        <v>3154</v>
      </c>
      <c r="C136094">
        <v>228771</v>
      </c>
      <c r="D136094" s="2" t="s">
        <v>6773</v>
      </c>
      <c r="E136094" s="2" t="s">
        <v>3156</v>
      </c>
      <c r="F136094" s="2" t="s">
        <v>10</v>
      </c>
      <c r="G136094">
        <v>14</v>
      </c>
    </row>
    <row r="136095" spans="1:7" x14ac:dyDescent="0.25">
      <c r="A136095" s="1">
        <v>44440</v>
      </c>
      <c r="B136095" s="2" t="s">
        <v>3708</v>
      </c>
      <c r="C136095">
        <v>228979</v>
      </c>
      <c r="D136095" s="2" t="s">
        <v>3889</v>
      </c>
      <c r="E136095" s="2" t="s">
        <v>5388</v>
      </c>
      <c r="F136095" s="2" t="s">
        <v>10</v>
      </c>
      <c r="G136095">
        <v>3</v>
      </c>
    </row>
    <row r="136096" spans="1:7" x14ac:dyDescent="0.25">
      <c r="A136096" s="1">
        <v>44440</v>
      </c>
      <c r="B136096" s="2" t="s">
        <v>3708</v>
      </c>
      <c r="C136096">
        <v>228981</v>
      </c>
      <c r="D136096" s="2" t="s">
        <v>3889</v>
      </c>
      <c r="E136096" s="2" t="s">
        <v>3890</v>
      </c>
      <c r="F136096" s="2" t="s">
        <v>10</v>
      </c>
      <c r="G136096">
        <v>10</v>
      </c>
    </row>
    <row r="136097" spans="1:7" x14ac:dyDescent="0.25">
      <c r="A136097" s="1">
        <v>44440</v>
      </c>
      <c r="B136097" s="2" t="s">
        <v>3708</v>
      </c>
      <c r="C136097">
        <v>228988</v>
      </c>
      <c r="D136097" s="2" t="s">
        <v>3889</v>
      </c>
      <c r="E136097" s="2" t="s">
        <v>3891</v>
      </c>
      <c r="F136097" s="2" t="s">
        <v>10</v>
      </c>
      <c r="G136097">
        <v>49</v>
      </c>
    </row>
    <row r="136098" spans="1:7" x14ac:dyDescent="0.25">
      <c r="A136098" s="1">
        <v>44440</v>
      </c>
      <c r="B136098" s="2" t="s">
        <v>1695</v>
      </c>
      <c r="C136098">
        <v>229010</v>
      </c>
      <c r="D136098" s="2" t="s">
        <v>4967</v>
      </c>
      <c r="E136098" s="2" t="s">
        <v>1698</v>
      </c>
      <c r="F136098" s="2" t="s">
        <v>10</v>
      </c>
      <c r="G136098">
        <v>1</v>
      </c>
    </row>
    <row r="136099" spans="1:7" x14ac:dyDescent="0.25">
      <c r="A136099" s="1">
        <v>44440</v>
      </c>
      <c r="B136099" s="2" t="s">
        <v>1695</v>
      </c>
      <c r="C136099">
        <v>229015</v>
      </c>
      <c r="D136099" s="2" t="s">
        <v>4428</v>
      </c>
      <c r="E136099" s="2" t="s">
        <v>440</v>
      </c>
      <c r="F136099" s="2" t="s">
        <v>10</v>
      </c>
      <c r="G136099">
        <v>6</v>
      </c>
    </row>
    <row r="136100" spans="1:7" x14ac:dyDescent="0.25">
      <c r="A136100" s="1">
        <v>44440</v>
      </c>
      <c r="B136100" s="2" t="s">
        <v>2587</v>
      </c>
      <c r="C136100">
        <v>229139</v>
      </c>
      <c r="D136100" s="2" t="s">
        <v>6113</v>
      </c>
      <c r="E136100" s="2" t="s">
        <v>729</v>
      </c>
      <c r="F136100" s="2" t="s">
        <v>10</v>
      </c>
      <c r="G136100">
        <v>6</v>
      </c>
    </row>
    <row r="136101" spans="1:7" x14ac:dyDescent="0.25">
      <c r="A136101" s="1">
        <v>44440</v>
      </c>
      <c r="B136101" s="2" t="s">
        <v>2527</v>
      </c>
      <c r="C136101">
        <v>229216</v>
      </c>
      <c r="D136101" s="2" t="s">
        <v>6295</v>
      </c>
      <c r="E136101" s="2" t="s">
        <v>2530</v>
      </c>
      <c r="F136101" s="2" t="s">
        <v>10</v>
      </c>
      <c r="G136101">
        <v>3</v>
      </c>
    </row>
    <row r="136102" spans="1:7" x14ac:dyDescent="0.25">
      <c r="A136102" s="1">
        <v>44440</v>
      </c>
      <c r="B136102" s="2" t="s">
        <v>182</v>
      </c>
      <c r="C136102">
        <v>229277</v>
      </c>
      <c r="D136102" s="2" t="s">
        <v>6296</v>
      </c>
      <c r="E136102" s="2" t="s">
        <v>341</v>
      </c>
      <c r="F136102" s="2" t="s">
        <v>10</v>
      </c>
      <c r="G136102">
        <v>3</v>
      </c>
    </row>
    <row r="136103" spans="1:7" x14ac:dyDescent="0.25">
      <c r="A136103" s="1">
        <v>44440</v>
      </c>
      <c r="B136103" s="2" t="s">
        <v>182</v>
      </c>
      <c r="C136103">
        <v>229284</v>
      </c>
      <c r="D136103" s="2" t="s">
        <v>6296</v>
      </c>
      <c r="E136103" s="2" t="s">
        <v>1361</v>
      </c>
      <c r="F136103" s="2" t="s">
        <v>10</v>
      </c>
      <c r="G136103">
        <v>8</v>
      </c>
    </row>
    <row r="136104" spans="1:7" x14ac:dyDescent="0.25">
      <c r="A136104" s="1">
        <v>44440</v>
      </c>
      <c r="B136104" s="2" t="s">
        <v>381</v>
      </c>
      <c r="C136104">
        <v>229286</v>
      </c>
      <c r="D136104" s="2" t="s">
        <v>6208</v>
      </c>
      <c r="E136104" s="2" t="s">
        <v>387</v>
      </c>
      <c r="F136104" s="2" t="s">
        <v>10</v>
      </c>
      <c r="G136104">
        <v>3</v>
      </c>
    </row>
    <row r="136105" spans="1:7" x14ac:dyDescent="0.25">
      <c r="A136105" s="1">
        <v>44440</v>
      </c>
      <c r="B136105" s="2" t="s">
        <v>381</v>
      </c>
      <c r="C136105">
        <v>229293</v>
      </c>
      <c r="D136105" s="2" t="s">
        <v>6208</v>
      </c>
      <c r="E136105" s="2" t="s">
        <v>389</v>
      </c>
      <c r="F136105" s="2" t="s">
        <v>10</v>
      </c>
      <c r="G136105">
        <v>9</v>
      </c>
    </row>
    <row r="136106" spans="1:7" x14ac:dyDescent="0.25">
      <c r="A136106" s="1">
        <v>44440</v>
      </c>
      <c r="B136106" s="2" t="s">
        <v>1510</v>
      </c>
      <c r="C136106">
        <v>229339</v>
      </c>
      <c r="D136106" s="2" t="s">
        <v>1511</v>
      </c>
      <c r="E136106" s="2" t="s">
        <v>184</v>
      </c>
      <c r="F136106" s="2" t="s">
        <v>10</v>
      </c>
      <c r="G136106">
        <v>40</v>
      </c>
    </row>
    <row r="136107" spans="1:7" x14ac:dyDescent="0.25">
      <c r="A136107" s="1">
        <v>44440</v>
      </c>
      <c r="B136107" s="2" t="s">
        <v>674</v>
      </c>
      <c r="C136107">
        <v>229357</v>
      </c>
      <c r="D136107" s="2" t="s">
        <v>6297</v>
      </c>
      <c r="E136107" s="2" t="s">
        <v>324</v>
      </c>
      <c r="F136107" s="2" t="s">
        <v>10</v>
      </c>
      <c r="G136107">
        <v>3</v>
      </c>
    </row>
    <row r="136108" spans="1:7" x14ac:dyDescent="0.25">
      <c r="A136108" s="1">
        <v>44440</v>
      </c>
      <c r="B136108" s="2" t="s">
        <v>674</v>
      </c>
      <c r="C136108">
        <v>229394</v>
      </c>
      <c r="D136108" s="2" t="s">
        <v>6297</v>
      </c>
      <c r="E136108" s="2" t="s">
        <v>1823</v>
      </c>
      <c r="F136108" s="2" t="s">
        <v>10</v>
      </c>
      <c r="G136108">
        <v>2</v>
      </c>
    </row>
    <row r="136109" spans="1:7" x14ac:dyDescent="0.25">
      <c r="A136109" s="1">
        <v>44440</v>
      </c>
      <c r="B136109" s="2" t="s">
        <v>1341</v>
      </c>
      <c r="C136109">
        <v>229471</v>
      </c>
      <c r="D136109" s="2" t="s">
        <v>6298</v>
      </c>
      <c r="E136109" s="2" t="s">
        <v>2008</v>
      </c>
      <c r="F136109" s="2" t="s">
        <v>10</v>
      </c>
      <c r="G136109">
        <v>1</v>
      </c>
    </row>
    <row r="136110" spans="1:7" x14ac:dyDescent="0.25">
      <c r="A136110" s="1">
        <v>44440</v>
      </c>
      <c r="B136110" s="2" t="s">
        <v>461</v>
      </c>
      <c r="C136110">
        <v>229500</v>
      </c>
      <c r="D136110" s="2" t="s">
        <v>6299</v>
      </c>
      <c r="E136110" s="2" t="s">
        <v>3625</v>
      </c>
      <c r="F136110" s="2" t="s">
        <v>10</v>
      </c>
      <c r="G136110">
        <v>2</v>
      </c>
    </row>
    <row r="136111" spans="1:7" x14ac:dyDescent="0.25">
      <c r="A136111" s="1">
        <v>44440</v>
      </c>
      <c r="B136111" s="2" t="s">
        <v>714</v>
      </c>
      <c r="C136111">
        <v>229508</v>
      </c>
      <c r="D136111" s="2" t="s">
        <v>6209</v>
      </c>
      <c r="E136111" s="2" t="s">
        <v>887</v>
      </c>
      <c r="F136111" s="2" t="s">
        <v>10</v>
      </c>
      <c r="G136111">
        <v>3</v>
      </c>
    </row>
    <row r="136112" spans="1:7" x14ac:dyDescent="0.25">
      <c r="A136112" s="1">
        <v>44440</v>
      </c>
      <c r="B136112" s="2" t="s">
        <v>399</v>
      </c>
      <c r="C136112">
        <v>229518</v>
      </c>
      <c r="D136112" s="2" t="s">
        <v>6300</v>
      </c>
      <c r="E136112" s="2" t="s">
        <v>2069</v>
      </c>
      <c r="F136112" s="2" t="s">
        <v>10</v>
      </c>
      <c r="G136112">
        <v>3</v>
      </c>
    </row>
    <row r="136113" spans="1:7" x14ac:dyDescent="0.25">
      <c r="A136113" s="1">
        <v>44440</v>
      </c>
      <c r="B136113" s="2" t="s">
        <v>2527</v>
      </c>
      <c r="C136113">
        <v>229644</v>
      </c>
      <c r="D136113" s="2" t="s">
        <v>6210</v>
      </c>
      <c r="E136113" s="2" t="s">
        <v>2529</v>
      </c>
      <c r="F136113" s="2" t="s">
        <v>10</v>
      </c>
      <c r="G136113">
        <v>2</v>
      </c>
    </row>
    <row r="136114" spans="1:7" x14ac:dyDescent="0.25">
      <c r="A136114" s="1">
        <v>44440</v>
      </c>
      <c r="B136114" s="2" t="s">
        <v>2527</v>
      </c>
      <c r="C136114">
        <v>229646</v>
      </c>
      <c r="D136114" s="2" t="s">
        <v>6210</v>
      </c>
      <c r="E136114" s="2" t="s">
        <v>2530</v>
      </c>
      <c r="F136114" s="2" t="s">
        <v>10</v>
      </c>
      <c r="G136114">
        <v>30</v>
      </c>
    </row>
    <row r="136115" spans="1:7" x14ac:dyDescent="0.25">
      <c r="A136115" s="1">
        <v>44440</v>
      </c>
      <c r="B136115" s="2" t="s">
        <v>2527</v>
      </c>
      <c r="C136115">
        <v>229648</v>
      </c>
      <c r="D136115" s="2" t="s">
        <v>6210</v>
      </c>
      <c r="E136115" s="2" t="s">
        <v>4767</v>
      </c>
      <c r="F136115" s="2" t="s">
        <v>10</v>
      </c>
      <c r="G136115">
        <v>75</v>
      </c>
    </row>
    <row r="136116" spans="1:7" x14ac:dyDescent="0.25">
      <c r="A136116" s="1">
        <v>44440</v>
      </c>
      <c r="B136116" s="2" t="s">
        <v>2527</v>
      </c>
      <c r="C136116">
        <v>229649</v>
      </c>
      <c r="D136116" s="2" t="s">
        <v>6210</v>
      </c>
      <c r="E136116" s="2" t="s">
        <v>6351</v>
      </c>
      <c r="F136116" s="2" t="s">
        <v>10</v>
      </c>
      <c r="G136116">
        <v>51</v>
      </c>
    </row>
    <row r="136117" spans="1:7" x14ac:dyDescent="0.25">
      <c r="A136117" s="1">
        <v>44440</v>
      </c>
      <c r="B136117" s="2" t="s">
        <v>351</v>
      </c>
      <c r="C136117">
        <v>229862</v>
      </c>
      <c r="D136117" s="2" t="s">
        <v>6352</v>
      </c>
      <c r="E136117" s="2" t="s">
        <v>769</v>
      </c>
      <c r="F136117" s="2" t="s">
        <v>10</v>
      </c>
      <c r="G136117">
        <v>4</v>
      </c>
    </row>
    <row r="136118" spans="1:7" x14ac:dyDescent="0.25">
      <c r="A136118" s="1">
        <v>44440</v>
      </c>
      <c r="B136118" s="2" t="s">
        <v>1795</v>
      </c>
      <c r="C136118">
        <v>229887</v>
      </c>
      <c r="D136118" s="2" t="s">
        <v>6114</v>
      </c>
      <c r="E136118" s="2" t="s">
        <v>1278</v>
      </c>
      <c r="F136118" s="2" t="s">
        <v>10</v>
      </c>
      <c r="G136118">
        <v>3</v>
      </c>
    </row>
    <row r="136119" spans="1:7" x14ac:dyDescent="0.25">
      <c r="A136119" s="1">
        <v>44440</v>
      </c>
      <c r="B136119" s="2" t="s">
        <v>4751</v>
      </c>
      <c r="C136119">
        <v>229895</v>
      </c>
      <c r="D136119" s="2" t="s">
        <v>4752</v>
      </c>
      <c r="E136119" s="2" t="s">
        <v>887</v>
      </c>
      <c r="F136119" s="2" t="s">
        <v>10</v>
      </c>
      <c r="G136119">
        <v>4</v>
      </c>
    </row>
    <row r="136120" spans="1:7" x14ac:dyDescent="0.25">
      <c r="A136120" s="1">
        <v>44440</v>
      </c>
      <c r="B136120" s="2" t="s">
        <v>4751</v>
      </c>
      <c r="C136120">
        <v>229897</v>
      </c>
      <c r="D136120" s="2" t="s">
        <v>4752</v>
      </c>
      <c r="E136120" s="2" t="s">
        <v>888</v>
      </c>
      <c r="F136120" s="2" t="s">
        <v>10</v>
      </c>
      <c r="G136120">
        <v>3</v>
      </c>
    </row>
    <row r="136121" spans="1:7" x14ac:dyDescent="0.25">
      <c r="A136121" s="1">
        <v>44440</v>
      </c>
      <c r="B136121" s="2" t="s">
        <v>2223</v>
      </c>
      <c r="C136121">
        <v>229903</v>
      </c>
      <c r="D136121" s="2" t="s">
        <v>2224</v>
      </c>
      <c r="E136121" s="2" t="s">
        <v>391</v>
      </c>
      <c r="F136121" s="2" t="s">
        <v>10</v>
      </c>
      <c r="G136121">
        <v>48</v>
      </c>
    </row>
    <row r="136122" spans="1:7" x14ac:dyDescent="0.25">
      <c r="A136122" s="1">
        <v>44440</v>
      </c>
      <c r="B136122" s="2" t="s">
        <v>2223</v>
      </c>
      <c r="C136122">
        <v>229905</v>
      </c>
      <c r="D136122" s="2" t="s">
        <v>2224</v>
      </c>
      <c r="E136122" s="2" t="s">
        <v>2225</v>
      </c>
      <c r="F136122" s="2" t="s">
        <v>10</v>
      </c>
      <c r="G136122">
        <v>133</v>
      </c>
    </row>
    <row r="136123" spans="1:7" x14ac:dyDescent="0.25">
      <c r="A136123" s="1">
        <v>44440</v>
      </c>
      <c r="B136123" s="2" t="s">
        <v>2223</v>
      </c>
      <c r="C136123">
        <v>229909</v>
      </c>
      <c r="D136123" s="2" t="s">
        <v>2224</v>
      </c>
      <c r="E136123" s="2" t="s">
        <v>2915</v>
      </c>
      <c r="F136123" s="2" t="s">
        <v>10</v>
      </c>
      <c r="G136123">
        <v>75</v>
      </c>
    </row>
    <row r="136124" spans="1:7" x14ac:dyDescent="0.25">
      <c r="A136124" s="1">
        <v>44440</v>
      </c>
      <c r="B136124" s="2" t="s">
        <v>2784</v>
      </c>
      <c r="C136124">
        <v>229944</v>
      </c>
      <c r="D136124" s="2" t="s">
        <v>2863</v>
      </c>
      <c r="E136124" s="2" t="s">
        <v>2865</v>
      </c>
      <c r="F136124" s="2" t="s">
        <v>10</v>
      </c>
      <c r="G136124">
        <v>21</v>
      </c>
    </row>
    <row r="136125" spans="1:7" x14ac:dyDescent="0.25">
      <c r="A136125" s="1">
        <v>44440</v>
      </c>
      <c r="B136125" s="2" t="s">
        <v>2784</v>
      </c>
      <c r="C136125">
        <v>229948</v>
      </c>
      <c r="D136125" s="2" t="s">
        <v>2863</v>
      </c>
      <c r="E136125" s="2" t="s">
        <v>2865</v>
      </c>
      <c r="F136125" s="2" t="s">
        <v>10</v>
      </c>
      <c r="G136125">
        <v>74</v>
      </c>
    </row>
    <row r="136126" spans="1:7" x14ac:dyDescent="0.25">
      <c r="A136126" s="1">
        <v>44440</v>
      </c>
      <c r="B136126" s="2" t="s">
        <v>2784</v>
      </c>
      <c r="C136126">
        <v>229953</v>
      </c>
      <c r="D136126" s="2" t="s">
        <v>2863</v>
      </c>
      <c r="E136126" s="2" t="s">
        <v>3412</v>
      </c>
      <c r="F136126" s="2" t="s">
        <v>10</v>
      </c>
      <c r="G136126">
        <v>15</v>
      </c>
    </row>
    <row r="136127" spans="1:7" x14ac:dyDescent="0.25">
      <c r="A136127" s="1">
        <v>44440</v>
      </c>
      <c r="B136127" s="2" t="s">
        <v>2784</v>
      </c>
      <c r="C136127">
        <v>229957</v>
      </c>
      <c r="D136127" s="2" t="s">
        <v>2863</v>
      </c>
      <c r="E136127" s="2" t="s">
        <v>3413</v>
      </c>
      <c r="F136127" s="2" t="s">
        <v>10</v>
      </c>
      <c r="G136127">
        <v>28</v>
      </c>
    </row>
    <row r="136128" spans="1:7" x14ac:dyDescent="0.25">
      <c r="A136128" s="1">
        <v>44440</v>
      </c>
      <c r="B136128" s="2" t="s">
        <v>714</v>
      </c>
      <c r="C136128">
        <v>230071</v>
      </c>
      <c r="D136128" s="2" t="s">
        <v>4969</v>
      </c>
      <c r="E136128" s="2" t="s">
        <v>888</v>
      </c>
      <c r="F136128" s="2" t="s">
        <v>10</v>
      </c>
      <c r="G136128">
        <v>86</v>
      </c>
    </row>
    <row r="136129" spans="1:7" x14ac:dyDescent="0.25">
      <c r="A136129" s="1">
        <v>44440</v>
      </c>
      <c r="B136129" s="2" t="s">
        <v>714</v>
      </c>
      <c r="C136129">
        <v>230081</v>
      </c>
      <c r="D136129" s="2" t="s">
        <v>4969</v>
      </c>
      <c r="E136129" s="2" t="s">
        <v>5611</v>
      </c>
      <c r="F136129" s="2" t="s">
        <v>10</v>
      </c>
      <c r="G136129">
        <v>2</v>
      </c>
    </row>
    <row r="136130" spans="1:7" x14ac:dyDescent="0.25">
      <c r="A136130" s="1">
        <v>44440</v>
      </c>
      <c r="B136130" s="2" t="s">
        <v>714</v>
      </c>
      <c r="C136130">
        <v>230086</v>
      </c>
      <c r="D136130" s="2" t="s">
        <v>4969</v>
      </c>
      <c r="E136130" s="2" t="s">
        <v>887</v>
      </c>
      <c r="F136130" s="2" t="s">
        <v>10</v>
      </c>
      <c r="G136130">
        <v>8</v>
      </c>
    </row>
    <row r="136131" spans="1:7" x14ac:dyDescent="0.25">
      <c r="A136131" s="1">
        <v>44440</v>
      </c>
      <c r="B136131" s="2" t="s">
        <v>2608</v>
      </c>
      <c r="C136131">
        <v>230142</v>
      </c>
      <c r="D136131" s="2" t="s">
        <v>2681</v>
      </c>
      <c r="E136131" s="2" t="s">
        <v>2682</v>
      </c>
      <c r="F136131" s="2" t="s">
        <v>10</v>
      </c>
      <c r="G136131">
        <v>15</v>
      </c>
    </row>
    <row r="136132" spans="1:7" x14ac:dyDescent="0.25">
      <c r="A136132" s="1">
        <v>44440</v>
      </c>
      <c r="B136132" s="2" t="s">
        <v>2608</v>
      </c>
      <c r="C136132">
        <v>230172</v>
      </c>
      <c r="D136132" s="2" t="s">
        <v>2681</v>
      </c>
      <c r="E136132" s="2" t="s">
        <v>2683</v>
      </c>
      <c r="F136132" s="2" t="s">
        <v>10</v>
      </c>
      <c r="G136132">
        <v>707</v>
      </c>
    </row>
    <row r="136133" spans="1:7" x14ac:dyDescent="0.25">
      <c r="A136133" s="1">
        <v>44440</v>
      </c>
      <c r="B136133" s="2" t="s">
        <v>2608</v>
      </c>
      <c r="C136133">
        <v>230204</v>
      </c>
      <c r="D136133" s="2" t="s">
        <v>2681</v>
      </c>
      <c r="E136133" s="2" t="s">
        <v>2684</v>
      </c>
      <c r="F136133" s="2" t="s">
        <v>10</v>
      </c>
      <c r="G136133">
        <v>235</v>
      </c>
    </row>
    <row r="136134" spans="1:7" x14ac:dyDescent="0.25">
      <c r="A136134" s="1">
        <v>44440</v>
      </c>
      <c r="B136134" s="2" t="s">
        <v>2608</v>
      </c>
      <c r="C136134">
        <v>230237</v>
      </c>
      <c r="D136134" s="2" t="s">
        <v>2681</v>
      </c>
      <c r="E136134" s="2" t="s">
        <v>2685</v>
      </c>
      <c r="F136134" s="2" t="s">
        <v>10</v>
      </c>
      <c r="G136134">
        <v>151</v>
      </c>
    </row>
    <row r="136135" spans="1:7" x14ac:dyDescent="0.25">
      <c r="A136135" s="1">
        <v>44440</v>
      </c>
      <c r="B136135" s="2" t="s">
        <v>2608</v>
      </c>
      <c r="C136135">
        <v>230270</v>
      </c>
      <c r="D136135" s="2" t="s">
        <v>2681</v>
      </c>
      <c r="E136135" s="2" t="s">
        <v>2686</v>
      </c>
      <c r="F136135" s="2" t="s">
        <v>10</v>
      </c>
      <c r="G136135">
        <v>25</v>
      </c>
    </row>
    <row r="136136" spans="1:7" x14ac:dyDescent="0.25">
      <c r="A136136" s="1">
        <v>44440</v>
      </c>
      <c r="B136136" s="2" t="s">
        <v>786</v>
      </c>
      <c r="C136136">
        <v>230398</v>
      </c>
      <c r="D136136" s="2" t="s">
        <v>6211</v>
      </c>
      <c r="E136136" s="2" t="s">
        <v>788</v>
      </c>
      <c r="F136136" s="2" t="s">
        <v>10</v>
      </c>
      <c r="G136136">
        <v>10</v>
      </c>
    </row>
    <row r="136137" spans="1:7" x14ac:dyDescent="0.25">
      <c r="A136137" s="1">
        <v>44440</v>
      </c>
      <c r="B136137" s="2" t="s">
        <v>2262</v>
      </c>
      <c r="C136137">
        <v>230399</v>
      </c>
      <c r="D136137" s="2" t="s">
        <v>6956</v>
      </c>
      <c r="E136137" s="2" t="s">
        <v>129</v>
      </c>
      <c r="F136137" s="2" t="s">
        <v>10</v>
      </c>
      <c r="G136137">
        <v>66</v>
      </c>
    </row>
    <row r="136138" spans="1:7" x14ac:dyDescent="0.25">
      <c r="A136138" s="1">
        <v>44440</v>
      </c>
      <c r="B136138" s="2" t="s">
        <v>874</v>
      </c>
      <c r="C136138">
        <v>230402</v>
      </c>
      <c r="D136138" s="2" t="s">
        <v>4970</v>
      </c>
      <c r="E136138" s="2" t="s">
        <v>5766</v>
      </c>
      <c r="F136138" s="2" t="s">
        <v>10</v>
      </c>
      <c r="G136138">
        <v>25</v>
      </c>
    </row>
    <row r="136139" spans="1:7" x14ac:dyDescent="0.25">
      <c r="A136139" s="1">
        <v>44440</v>
      </c>
      <c r="B136139" s="2" t="s">
        <v>874</v>
      </c>
      <c r="C136139">
        <v>230405</v>
      </c>
      <c r="D136139" s="2" t="s">
        <v>4970</v>
      </c>
      <c r="E136139" s="2" t="s">
        <v>6455</v>
      </c>
      <c r="F136139" s="2" t="s">
        <v>10</v>
      </c>
      <c r="G136139">
        <v>15</v>
      </c>
    </row>
    <row r="136140" spans="1:7" x14ac:dyDescent="0.25">
      <c r="A136140" s="1">
        <v>44440</v>
      </c>
      <c r="B136140" s="2" t="s">
        <v>551</v>
      </c>
      <c r="C136140">
        <v>230409</v>
      </c>
      <c r="D136140" s="2" t="s">
        <v>2966</v>
      </c>
      <c r="E136140" s="2" t="s">
        <v>697</v>
      </c>
      <c r="F136140" s="2" t="s">
        <v>10</v>
      </c>
      <c r="G136140">
        <v>281</v>
      </c>
    </row>
    <row r="136141" spans="1:7" x14ac:dyDescent="0.25">
      <c r="A136141" s="1">
        <v>44440</v>
      </c>
      <c r="B136141" s="2" t="s">
        <v>551</v>
      </c>
      <c r="C136141">
        <v>230415</v>
      </c>
      <c r="D136141" s="2" t="s">
        <v>2966</v>
      </c>
      <c r="E136141" s="2" t="s">
        <v>463</v>
      </c>
      <c r="F136141" s="2" t="s">
        <v>10</v>
      </c>
      <c r="G136141">
        <v>422</v>
      </c>
    </row>
    <row r="136142" spans="1:7" x14ac:dyDescent="0.25">
      <c r="A136142" s="1">
        <v>44440</v>
      </c>
      <c r="B136142" s="2" t="s">
        <v>551</v>
      </c>
      <c r="C136142">
        <v>230417</v>
      </c>
      <c r="D136142" s="2" t="s">
        <v>2966</v>
      </c>
      <c r="E136142" s="2" t="s">
        <v>699</v>
      </c>
      <c r="F136142" s="2" t="s">
        <v>10</v>
      </c>
      <c r="G136142">
        <v>100</v>
      </c>
    </row>
    <row r="136143" spans="1:7" x14ac:dyDescent="0.25">
      <c r="A136143" s="1">
        <v>44440</v>
      </c>
      <c r="B136143" s="2" t="s">
        <v>551</v>
      </c>
      <c r="C136143">
        <v>230419</v>
      </c>
      <c r="D136143" s="2" t="s">
        <v>2966</v>
      </c>
      <c r="E136143" s="2" t="s">
        <v>430</v>
      </c>
      <c r="F136143" s="2" t="s">
        <v>10</v>
      </c>
      <c r="G136143">
        <v>1</v>
      </c>
    </row>
    <row r="136144" spans="1:7" x14ac:dyDescent="0.25">
      <c r="A136144" s="1">
        <v>44440</v>
      </c>
      <c r="B136144" s="2" t="s">
        <v>135</v>
      </c>
      <c r="C136144">
        <v>230420</v>
      </c>
      <c r="D136144" s="2" t="s">
        <v>136</v>
      </c>
      <c r="E136144" s="2" t="s">
        <v>138</v>
      </c>
      <c r="F136144" s="2" t="s">
        <v>10</v>
      </c>
      <c r="G136144">
        <v>6</v>
      </c>
    </row>
    <row r="136145" spans="1:7" x14ac:dyDescent="0.25">
      <c r="A136145" s="1">
        <v>44440</v>
      </c>
      <c r="B136145" s="2" t="s">
        <v>135</v>
      </c>
      <c r="C136145">
        <v>230421</v>
      </c>
      <c r="D136145" s="2" t="s">
        <v>136</v>
      </c>
      <c r="E136145" s="2" t="s">
        <v>4506</v>
      </c>
      <c r="F136145" s="2" t="s">
        <v>10</v>
      </c>
      <c r="G136145">
        <v>94</v>
      </c>
    </row>
    <row r="136146" spans="1:7" x14ac:dyDescent="0.25">
      <c r="A136146" s="1">
        <v>44440</v>
      </c>
      <c r="B136146" s="2" t="s">
        <v>135</v>
      </c>
      <c r="C136146">
        <v>230422</v>
      </c>
      <c r="D136146" s="2" t="s">
        <v>136</v>
      </c>
      <c r="E136146" s="2" t="s">
        <v>137</v>
      </c>
      <c r="F136146" s="2" t="s">
        <v>10</v>
      </c>
      <c r="G136146">
        <v>2</v>
      </c>
    </row>
    <row r="136147" spans="1:7" x14ac:dyDescent="0.25">
      <c r="A136147" s="1">
        <v>44440</v>
      </c>
      <c r="B136147" s="2" t="s">
        <v>135</v>
      </c>
      <c r="C136147">
        <v>230423</v>
      </c>
      <c r="D136147" s="2" t="s">
        <v>136</v>
      </c>
      <c r="E136147" s="2" t="s">
        <v>4505</v>
      </c>
      <c r="F136147" s="2" t="s">
        <v>10</v>
      </c>
      <c r="G136147">
        <v>94</v>
      </c>
    </row>
    <row r="136148" spans="1:7" x14ac:dyDescent="0.25">
      <c r="A136148" s="1">
        <v>44440</v>
      </c>
      <c r="B136148" s="2" t="s">
        <v>2481</v>
      </c>
      <c r="C136148">
        <v>230425</v>
      </c>
      <c r="D136148" s="2" t="s">
        <v>2482</v>
      </c>
      <c r="E136148" s="2" t="s">
        <v>2483</v>
      </c>
      <c r="F136148" s="2" t="s">
        <v>10</v>
      </c>
      <c r="G136148">
        <v>223</v>
      </c>
    </row>
    <row r="136149" spans="1:7" x14ac:dyDescent="0.25">
      <c r="A136149" s="1">
        <v>44440</v>
      </c>
      <c r="B136149" s="2" t="s">
        <v>60</v>
      </c>
      <c r="C136149">
        <v>230426</v>
      </c>
      <c r="D136149" s="2" t="s">
        <v>61</v>
      </c>
      <c r="E136149" s="2" t="s">
        <v>62</v>
      </c>
      <c r="F136149" s="2" t="s">
        <v>10</v>
      </c>
      <c r="G136149">
        <v>28</v>
      </c>
    </row>
    <row r="136150" spans="1:7" x14ac:dyDescent="0.25">
      <c r="A136150" s="1">
        <v>44440</v>
      </c>
      <c r="B136150" s="2" t="s">
        <v>1707</v>
      </c>
      <c r="C136150">
        <v>230429</v>
      </c>
      <c r="D136150" s="2" t="s">
        <v>2486</v>
      </c>
      <c r="E136150" s="2" t="s">
        <v>2487</v>
      </c>
      <c r="F136150" s="2" t="s">
        <v>10</v>
      </c>
      <c r="G136150">
        <v>59</v>
      </c>
    </row>
    <row r="136151" spans="1:7" x14ac:dyDescent="0.25">
      <c r="A136151" s="1">
        <v>44440</v>
      </c>
      <c r="B136151" s="2" t="s">
        <v>399</v>
      </c>
      <c r="C136151">
        <v>230437</v>
      </c>
      <c r="D136151" s="2" t="s">
        <v>6353</v>
      </c>
      <c r="E136151" s="2" t="s">
        <v>1596</v>
      </c>
      <c r="F136151" s="2" t="s">
        <v>10</v>
      </c>
      <c r="G136151">
        <v>1</v>
      </c>
    </row>
    <row r="136152" spans="1:7" x14ac:dyDescent="0.25">
      <c r="A136152" s="1">
        <v>44440</v>
      </c>
      <c r="B136152" s="2" t="s">
        <v>399</v>
      </c>
      <c r="C136152">
        <v>230438</v>
      </c>
      <c r="D136152" s="2" t="s">
        <v>6353</v>
      </c>
      <c r="E136152" s="2" t="s">
        <v>1959</v>
      </c>
      <c r="F136152" s="2" t="s">
        <v>10</v>
      </c>
      <c r="G136152">
        <v>39</v>
      </c>
    </row>
    <row r="136153" spans="1:7" x14ac:dyDescent="0.25">
      <c r="A136153" s="1">
        <v>44440</v>
      </c>
      <c r="B136153" s="2" t="s">
        <v>399</v>
      </c>
      <c r="C136153">
        <v>230441</v>
      </c>
      <c r="D136153" s="2" t="s">
        <v>6353</v>
      </c>
      <c r="E136153" s="2" t="s">
        <v>1491</v>
      </c>
      <c r="F136153" s="2" t="s">
        <v>10</v>
      </c>
      <c r="G136153">
        <v>9</v>
      </c>
    </row>
    <row r="136154" spans="1:7" x14ac:dyDescent="0.25">
      <c r="A136154" s="1">
        <v>44440</v>
      </c>
      <c r="B136154" s="2" t="s">
        <v>399</v>
      </c>
      <c r="C136154">
        <v>230445</v>
      </c>
      <c r="D136154" s="2" t="s">
        <v>6353</v>
      </c>
      <c r="E136154" s="2" t="s">
        <v>908</v>
      </c>
      <c r="F136154" s="2" t="s">
        <v>10</v>
      </c>
      <c r="G136154">
        <v>9</v>
      </c>
    </row>
    <row r="136155" spans="1:7" x14ac:dyDescent="0.25">
      <c r="A136155" s="1">
        <v>44440</v>
      </c>
      <c r="B136155" s="2" t="s">
        <v>2461</v>
      </c>
      <c r="C136155">
        <v>230455</v>
      </c>
      <c r="D136155" s="2" t="s">
        <v>3067</v>
      </c>
      <c r="E136155" s="2" t="s">
        <v>3068</v>
      </c>
      <c r="F136155" s="2" t="s">
        <v>26</v>
      </c>
      <c r="G136155">
        <v>6</v>
      </c>
    </row>
    <row r="136156" spans="1:7" x14ac:dyDescent="0.25">
      <c r="A136156" s="1">
        <v>44440</v>
      </c>
      <c r="B136156" s="2" t="s">
        <v>2239</v>
      </c>
      <c r="C136156">
        <v>230458</v>
      </c>
      <c r="D136156" s="2" t="s">
        <v>5819</v>
      </c>
      <c r="E136156" s="2" t="s">
        <v>3667</v>
      </c>
      <c r="F136156" s="2" t="s">
        <v>26</v>
      </c>
      <c r="G136156">
        <v>3</v>
      </c>
    </row>
    <row r="136157" spans="1:7" x14ac:dyDescent="0.25">
      <c r="A136157" s="1">
        <v>44440</v>
      </c>
      <c r="B136157" s="2" t="s">
        <v>2239</v>
      </c>
      <c r="C136157">
        <v>230459</v>
      </c>
      <c r="D136157" s="2" t="s">
        <v>5819</v>
      </c>
      <c r="E136157" s="2" t="s">
        <v>3667</v>
      </c>
      <c r="F136157" s="2" t="s">
        <v>26</v>
      </c>
      <c r="G136157">
        <v>2</v>
      </c>
    </row>
    <row r="136158" spans="1:7" x14ac:dyDescent="0.25">
      <c r="A136158" s="1">
        <v>44440</v>
      </c>
      <c r="B136158" s="2" t="s">
        <v>990</v>
      </c>
      <c r="C136158">
        <v>230478</v>
      </c>
      <c r="D136158" s="2" t="s">
        <v>3184</v>
      </c>
      <c r="E136158" s="2" t="s">
        <v>992</v>
      </c>
      <c r="F136158" s="2" t="s">
        <v>26</v>
      </c>
      <c r="G136158">
        <v>13</v>
      </c>
    </row>
    <row r="136159" spans="1:7" x14ac:dyDescent="0.25">
      <c r="A136159" s="1">
        <v>44440</v>
      </c>
      <c r="B136159" s="2" t="s">
        <v>541</v>
      </c>
      <c r="C136159">
        <v>230490</v>
      </c>
      <c r="D136159" s="2" t="s">
        <v>2277</v>
      </c>
      <c r="E136159" s="2" t="s">
        <v>2278</v>
      </c>
      <c r="F136159" s="2" t="s">
        <v>26</v>
      </c>
      <c r="G136159">
        <v>2</v>
      </c>
    </row>
    <row r="136160" spans="1:7" x14ac:dyDescent="0.25">
      <c r="A136160" s="1">
        <v>44440</v>
      </c>
      <c r="B136160" s="2" t="s">
        <v>1922</v>
      </c>
      <c r="C136160">
        <v>230514</v>
      </c>
      <c r="D136160" s="2" t="s">
        <v>4971</v>
      </c>
      <c r="E136160" s="2" t="s">
        <v>89</v>
      </c>
      <c r="F136160" s="2" t="s">
        <v>10</v>
      </c>
      <c r="G136160">
        <v>1</v>
      </c>
    </row>
    <row r="136161" spans="1:7" x14ac:dyDescent="0.25">
      <c r="A136161" s="1">
        <v>44440</v>
      </c>
      <c r="B136161" s="2" t="s">
        <v>63</v>
      </c>
      <c r="C136161">
        <v>230590</v>
      </c>
      <c r="D136161" s="2" t="s">
        <v>5767</v>
      </c>
      <c r="E136161" s="2" t="s">
        <v>4729</v>
      </c>
      <c r="F136161" s="2" t="s">
        <v>10</v>
      </c>
      <c r="G136161">
        <v>1</v>
      </c>
    </row>
    <row r="136162" spans="1:7" x14ac:dyDescent="0.25">
      <c r="A136162" s="1">
        <v>44440</v>
      </c>
      <c r="B136162" s="2" t="s">
        <v>63</v>
      </c>
      <c r="C136162">
        <v>230591</v>
      </c>
      <c r="D136162" s="2" t="s">
        <v>5767</v>
      </c>
      <c r="E136162" s="2" t="s">
        <v>4730</v>
      </c>
      <c r="F136162" s="2" t="s">
        <v>10</v>
      </c>
      <c r="G136162">
        <v>5</v>
      </c>
    </row>
    <row r="136163" spans="1:7" x14ac:dyDescent="0.25">
      <c r="A136163" s="1">
        <v>44440</v>
      </c>
      <c r="B136163" s="2" t="s">
        <v>63</v>
      </c>
      <c r="C136163">
        <v>230594</v>
      </c>
      <c r="D136163" s="2" t="s">
        <v>5767</v>
      </c>
      <c r="E136163" s="2" t="s">
        <v>4732</v>
      </c>
      <c r="F136163" s="2" t="s">
        <v>10</v>
      </c>
      <c r="G136163">
        <v>2</v>
      </c>
    </row>
    <row r="136164" spans="1:7" x14ac:dyDescent="0.25">
      <c r="A136164" s="1">
        <v>44440</v>
      </c>
      <c r="B136164" s="2" t="s">
        <v>63</v>
      </c>
      <c r="C136164">
        <v>230595</v>
      </c>
      <c r="D136164" s="2" t="s">
        <v>5767</v>
      </c>
      <c r="E136164" s="2" t="s">
        <v>4733</v>
      </c>
      <c r="F136164" s="2" t="s">
        <v>10</v>
      </c>
      <c r="G136164">
        <v>26</v>
      </c>
    </row>
    <row r="136165" spans="1:7" x14ac:dyDescent="0.25">
      <c r="A136165" s="1">
        <v>44440</v>
      </c>
      <c r="B136165" s="2" t="s">
        <v>63</v>
      </c>
      <c r="C136165">
        <v>230599</v>
      </c>
      <c r="D136165" s="2" t="s">
        <v>5767</v>
      </c>
      <c r="E136165" s="2" t="s">
        <v>4736</v>
      </c>
      <c r="F136165" s="2" t="s">
        <v>10</v>
      </c>
      <c r="G136165">
        <v>25</v>
      </c>
    </row>
    <row r="136166" spans="1:7" x14ac:dyDescent="0.25">
      <c r="A136166" s="1">
        <v>44440</v>
      </c>
      <c r="B136166" s="2" t="s">
        <v>1824</v>
      </c>
      <c r="C136166">
        <v>230609</v>
      </c>
      <c r="D136166" s="2" t="s">
        <v>6059</v>
      </c>
      <c r="E136166" s="2" t="s">
        <v>4738</v>
      </c>
      <c r="F136166" s="2" t="s">
        <v>10</v>
      </c>
      <c r="G136166">
        <v>12</v>
      </c>
    </row>
    <row r="136167" spans="1:7" x14ac:dyDescent="0.25">
      <c r="A136167" s="1">
        <v>44440</v>
      </c>
      <c r="B136167" s="2" t="s">
        <v>1824</v>
      </c>
      <c r="C136167">
        <v>230614</v>
      </c>
      <c r="D136167" s="2" t="s">
        <v>6059</v>
      </c>
      <c r="E136167" s="2" t="s">
        <v>4740</v>
      </c>
      <c r="F136167" s="2" t="s">
        <v>10</v>
      </c>
      <c r="G136167">
        <v>194</v>
      </c>
    </row>
    <row r="136168" spans="1:7" x14ac:dyDescent="0.25">
      <c r="A136168" s="1">
        <v>44440</v>
      </c>
      <c r="B136168" s="2" t="s">
        <v>727</v>
      </c>
      <c r="C136168">
        <v>230629</v>
      </c>
      <c r="D136168" s="2" t="s">
        <v>4658</v>
      </c>
      <c r="E136168" s="2" t="s">
        <v>729</v>
      </c>
      <c r="F136168" s="2" t="s">
        <v>10</v>
      </c>
      <c r="G136168">
        <v>9</v>
      </c>
    </row>
    <row r="136169" spans="1:7" x14ac:dyDescent="0.25">
      <c r="A136169" s="1">
        <v>44440</v>
      </c>
      <c r="B136169" s="2" t="s">
        <v>727</v>
      </c>
      <c r="C136169">
        <v>230647</v>
      </c>
      <c r="D136169" s="2" t="s">
        <v>4658</v>
      </c>
      <c r="E136169" s="2" t="s">
        <v>429</v>
      </c>
      <c r="F136169" s="2" t="s">
        <v>10</v>
      </c>
      <c r="G136169">
        <v>1</v>
      </c>
    </row>
    <row r="136170" spans="1:7" x14ac:dyDescent="0.25">
      <c r="A136170" s="1">
        <v>44440</v>
      </c>
      <c r="B136170" s="2" t="s">
        <v>4229</v>
      </c>
      <c r="C136170">
        <v>230698</v>
      </c>
      <c r="D136170" s="2" t="s">
        <v>4771</v>
      </c>
      <c r="E136170" s="2" t="s">
        <v>4772</v>
      </c>
      <c r="F136170" s="2" t="s">
        <v>26</v>
      </c>
      <c r="G136170">
        <v>11.88</v>
      </c>
    </row>
    <row r="136171" spans="1:7" x14ac:dyDescent="0.25">
      <c r="A136171" s="1">
        <v>44440</v>
      </c>
      <c r="B136171" s="2" t="s">
        <v>4725</v>
      </c>
      <c r="C136171">
        <v>230740</v>
      </c>
      <c r="D136171" s="2" t="s">
        <v>4726</v>
      </c>
      <c r="E136171" s="2" t="s">
        <v>4727</v>
      </c>
      <c r="F136171" s="2" t="s">
        <v>10</v>
      </c>
      <c r="G136171">
        <v>6</v>
      </c>
    </row>
    <row r="136172" spans="1:7" x14ac:dyDescent="0.25">
      <c r="A136172" s="1">
        <v>44440</v>
      </c>
      <c r="B136172" s="2" t="s">
        <v>795</v>
      </c>
      <c r="C136172">
        <v>230743</v>
      </c>
      <c r="D136172" s="2" t="s">
        <v>4741</v>
      </c>
      <c r="E136172" s="2" t="s">
        <v>4742</v>
      </c>
      <c r="F136172" s="2" t="s">
        <v>10</v>
      </c>
      <c r="G136172">
        <v>3</v>
      </c>
    </row>
    <row r="136173" spans="1:7" x14ac:dyDescent="0.25">
      <c r="A136173" s="1">
        <v>44440</v>
      </c>
      <c r="B136173" s="2" t="s">
        <v>795</v>
      </c>
      <c r="C136173">
        <v>230747</v>
      </c>
      <c r="D136173" s="2" t="s">
        <v>4741</v>
      </c>
      <c r="E136173" s="2" t="s">
        <v>4743</v>
      </c>
      <c r="F136173" s="2" t="s">
        <v>10</v>
      </c>
      <c r="G136173">
        <v>4</v>
      </c>
    </row>
    <row r="136174" spans="1:7" x14ac:dyDescent="0.25">
      <c r="A136174" s="1">
        <v>44440</v>
      </c>
      <c r="B136174" s="2" t="s">
        <v>2616</v>
      </c>
      <c r="C136174">
        <v>230759</v>
      </c>
      <c r="D136174" s="2" t="s">
        <v>3036</v>
      </c>
      <c r="E136174" s="2" t="s">
        <v>2009</v>
      </c>
      <c r="F136174" s="2" t="s">
        <v>10</v>
      </c>
      <c r="G136174">
        <v>120</v>
      </c>
    </row>
    <row r="136175" spans="1:7" x14ac:dyDescent="0.25">
      <c r="A136175" s="1">
        <v>44440</v>
      </c>
      <c r="B136175" s="2" t="s">
        <v>2616</v>
      </c>
      <c r="C136175">
        <v>230789</v>
      </c>
      <c r="D136175" s="2" t="s">
        <v>3036</v>
      </c>
      <c r="E136175" s="2" t="s">
        <v>584</v>
      </c>
      <c r="F136175" s="2" t="s">
        <v>10</v>
      </c>
      <c r="G136175">
        <v>27</v>
      </c>
    </row>
    <row r="136176" spans="1:7" x14ac:dyDescent="0.25">
      <c r="A136176" s="1">
        <v>44440</v>
      </c>
      <c r="B136176" s="2" t="s">
        <v>2616</v>
      </c>
      <c r="C136176">
        <v>230817</v>
      </c>
      <c r="D136176" s="2" t="s">
        <v>3036</v>
      </c>
      <c r="E136176" s="2" t="s">
        <v>3157</v>
      </c>
      <c r="F136176" s="2" t="s">
        <v>10</v>
      </c>
      <c r="G136176">
        <v>9</v>
      </c>
    </row>
    <row r="136177" spans="1:7" x14ac:dyDescent="0.25">
      <c r="A136177" s="1">
        <v>44440</v>
      </c>
      <c r="B136177" s="2" t="s">
        <v>2616</v>
      </c>
      <c r="C136177">
        <v>230838</v>
      </c>
      <c r="D136177" s="2" t="s">
        <v>3036</v>
      </c>
      <c r="E136177" s="2" t="s">
        <v>3183</v>
      </c>
      <c r="F136177" s="2" t="s">
        <v>10</v>
      </c>
      <c r="G136177">
        <v>1</v>
      </c>
    </row>
    <row r="136178" spans="1:7" x14ac:dyDescent="0.25">
      <c r="A136178" s="1">
        <v>44440</v>
      </c>
      <c r="B136178" s="2" t="s">
        <v>2616</v>
      </c>
      <c r="C136178">
        <v>230856</v>
      </c>
      <c r="D136178" s="2" t="s">
        <v>3036</v>
      </c>
      <c r="E136178" s="2" t="s">
        <v>3045</v>
      </c>
      <c r="F136178" s="2" t="s">
        <v>10</v>
      </c>
      <c r="G136178">
        <v>7</v>
      </c>
    </row>
    <row r="136179" spans="1:7" x14ac:dyDescent="0.25">
      <c r="A136179" s="1">
        <v>44440</v>
      </c>
      <c r="B136179" s="2" t="s">
        <v>2616</v>
      </c>
      <c r="C136179">
        <v>230865</v>
      </c>
      <c r="D136179" s="2" t="s">
        <v>3036</v>
      </c>
      <c r="E136179" s="2" t="s">
        <v>3405</v>
      </c>
      <c r="F136179" s="2" t="s">
        <v>10</v>
      </c>
      <c r="G136179">
        <v>4</v>
      </c>
    </row>
    <row r="136180" spans="1:7" x14ac:dyDescent="0.25">
      <c r="A136180" s="1">
        <v>44440</v>
      </c>
      <c r="B136180" s="2" t="s">
        <v>2616</v>
      </c>
      <c r="C136180">
        <v>230874</v>
      </c>
      <c r="D136180" s="2" t="s">
        <v>3036</v>
      </c>
      <c r="E136180" s="2" t="s">
        <v>3046</v>
      </c>
      <c r="F136180" s="2" t="s">
        <v>10</v>
      </c>
      <c r="G136180">
        <v>3</v>
      </c>
    </row>
    <row r="136181" spans="1:7" x14ac:dyDescent="0.25">
      <c r="A136181" s="1">
        <v>44440</v>
      </c>
      <c r="B136181" s="2" t="s">
        <v>5092</v>
      </c>
      <c r="C136181">
        <v>230919</v>
      </c>
      <c r="D136181" s="2" t="s">
        <v>5093</v>
      </c>
      <c r="E136181" s="2" t="s">
        <v>5170</v>
      </c>
      <c r="F136181" s="2" t="s">
        <v>26</v>
      </c>
      <c r="G136181">
        <v>2.2000000000000002</v>
      </c>
    </row>
    <row r="136182" spans="1:7" x14ac:dyDescent="0.25">
      <c r="A136182" s="1">
        <v>44440</v>
      </c>
      <c r="B136182" s="2" t="s">
        <v>3037</v>
      </c>
      <c r="C136182">
        <v>230933</v>
      </c>
      <c r="D136182" s="2" t="s">
        <v>3038</v>
      </c>
      <c r="E136182" s="2" t="s">
        <v>3039</v>
      </c>
      <c r="F136182" s="2" t="s">
        <v>10</v>
      </c>
      <c r="G136182">
        <v>5</v>
      </c>
    </row>
    <row r="136183" spans="1:7" x14ac:dyDescent="0.25">
      <c r="A136183" s="1">
        <v>44440</v>
      </c>
      <c r="B136183" s="2" t="s">
        <v>312</v>
      </c>
      <c r="C136183">
        <v>230967</v>
      </c>
      <c r="D136183" s="2" t="s">
        <v>3283</v>
      </c>
      <c r="E136183" s="2" t="s">
        <v>314</v>
      </c>
      <c r="F136183" s="2" t="s">
        <v>10</v>
      </c>
      <c r="G136183">
        <v>26</v>
      </c>
    </row>
    <row r="136184" spans="1:7" x14ac:dyDescent="0.25">
      <c r="A136184" s="1">
        <v>44440</v>
      </c>
      <c r="B136184" s="2" t="s">
        <v>302</v>
      </c>
      <c r="C136184">
        <v>230977</v>
      </c>
      <c r="D136184" s="2" t="s">
        <v>3419</v>
      </c>
      <c r="E136184" s="2" t="s">
        <v>5406</v>
      </c>
      <c r="F136184" s="2" t="s">
        <v>10</v>
      </c>
      <c r="G136184">
        <v>1</v>
      </c>
    </row>
    <row r="136185" spans="1:7" x14ac:dyDescent="0.25">
      <c r="A136185" s="1">
        <v>44440</v>
      </c>
      <c r="B136185" s="2" t="s">
        <v>302</v>
      </c>
      <c r="C136185">
        <v>230982</v>
      </c>
      <c r="D136185" s="2" t="s">
        <v>3419</v>
      </c>
      <c r="E136185" s="2" t="s">
        <v>572</v>
      </c>
      <c r="F136185" s="2" t="s">
        <v>10</v>
      </c>
      <c r="G136185">
        <v>4</v>
      </c>
    </row>
    <row r="136186" spans="1:7" x14ac:dyDescent="0.25">
      <c r="A136186" s="1">
        <v>44440</v>
      </c>
      <c r="B136186" s="2" t="s">
        <v>302</v>
      </c>
      <c r="C136186">
        <v>230989</v>
      </c>
      <c r="D136186" s="2" t="s">
        <v>3419</v>
      </c>
      <c r="E136186" s="2" t="s">
        <v>573</v>
      </c>
      <c r="F136186" s="2" t="s">
        <v>10</v>
      </c>
      <c r="G136186">
        <v>1</v>
      </c>
    </row>
    <row r="136187" spans="1:7" x14ac:dyDescent="0.25">
      <c r="A136187" s="1">
        <v>44440</v>
      </c>
      <c r="B136187" s="2" t="s">
        <v>624</v>
      </c>
      <c r="C136187">
        <v>230992</v>
      </c>
      <c r="D136187" s="2" t="s">
        <v>3114</v>
      </c>
      <c r="E136187" s="2" t="s">
        <v>981</v>
      </c>
      <c r="F136187" s="2" t="s">
        <v>10</v>
      </c>
      <c r="G136187">
        <v>12</v>
      </c>
    </row>
    <row r="136188" spans="1:7" x14ac:dyDescent="0.25">
      <c r="A136188" s="1">
        <v>44440</v>
      </c>
      <c r="B136188" s="2" t="s">
        <v>624</v>
      </c>
      <c r="C136188">
        <v>231007</v>
      </c>
      <c r="D136188" s="2" t="s">
        <v>3114</v>
      </c>
      <c r="E136188" s="2" t="s">
        <v>234</v>
      </c>
      <c r="F136188" s="2" t="s">
        <v>10</v>
      </c>
      <c r="G136188">
        <v>3</v>
      </c>
    </row>
    <row r="136189" spans="1:7" x14ac:dyDescent="0.25">
      <c r="A136189" s="1">
        <v>44440</v>
      </c>
      <c r="B136189" s="2" t="s">
        <v>624</v>
      </c>
      <c r="C136189">
        <v>231020</v>
      </c>
      <c r="D136189" s="2" t="s">
        <v>3114</v>
      </c>
      <c r="E136189" s="2" t="s">
        <v>235</v>
      </c>
      <c r="F136189" s="2" t="s">
        <v>10</v>
      </c>
      <c r="G136189">
        <v>37</v>
      </c>
    </row>
    <row r="136190" spans="1:7" x14ac:dyDescent="0.25">
      <c r="A136190" s="1">
        <v>44440</v>
      </c>
      <c r="B136190" s="2" t="s">
        <v>624</v>
      </c>
      <c r="C136190">
        <v>231022</v>
      </c>
      <c r="D136190" s="2" t="s">
        <v>3114</v>
      </c>
      <c r="E136190" s="2" t="s">
        <v>983</v>
      </c>
      <c r="F136190" s="2" t="s">
        <v>10</v>
      </c>
      <c r="G136190">
        <v>5</v>
      </c>
    </row>
    <row r="136191" spans="1:7" x14ac:dyDescent="0.25">
      <c r="A136191" s="1">
        <v>44440</v>
      </c>
      <c r="B136191" s="2" t="s">
        <v>624</v>
      </c>
      <c r="C136191">
        <v>231024</v>
      </c>
      <c r="D136191" s="2" t="s">
        <v>3114</v>
      </c>
      <c r="E136191" s="2" t="s">
        <v>2909</v>
      </c>
      <c r="F136191" s="2" t="s">
        <v>10</v>
      </c>
      <c r="G136191">
        <v>3</v>
      </c>
    </row>
    <row r="136192" spans="1:7" x14ac:dyDescent="0.25">
      <c r="A136192" s="1">
        <v>44440</v>
      </c>
      <c r="B136192" s="2" t="s">
        <v>934</v>
      </c>
      <c r="C136192">
        <v>231055</v>
      </c>
      <c r="D136192" s="2" t="s">
        <v>3096</v>
      </c>
      <c r="E136192" s="2" t="s">
        <v>936</v>
      </c>
      <c r="F136192" s="2" t="s">
        <v>10</v>
      </c>
      <c r="G136192">
        <v>42</v>
      </c>
    </row>
    <row r="136193" spans="1:7" x14ac:dyDescent="0.25">
      <c r="A136193" s="1">
        <v>44440</v>
      </c>
      <c r="B136193" s="2" t="s">
        <v>431</v>
      </c>
      <c r="C136193">
        <v>231069</v>
      </c>
      <c r="D136193" s="2" t="s">
        <v>3246</v>
      </c>
      <c r="E136193" s="2" t="s">
        <v>2646</v>
      </c>
      <c r="F136193" s="2" t="s">
        <v>10</v>
      </c>
      <c r="G136193">
        <v>2</v>
      </c>
    </row>
    <row r="136194" spans="1:7" x14ac:dyDescent="0.25">
      <c r="A136194" s="1">
        <v>44440</v>
      </c>
      <c r="B136194" s="2" t="s">
        <v>431</v>
      </c>
      <c r="C136194">
        <v>231070</v>
      </c>
      <c r="D136194" s="2" t="s">
        <v>3246</v>
      </c>
      <c r="E136194" s="2" t="s">
        <v>838</v>
      </c>
      <c r="F136194" s="2" t="s">
        <v>10</v>
      </c>
      <c r="G136194">
        <v>3</v>
      </c>
    </row>
    <row r="136195" spans="1:7" x14ac:dyDescent="0.25">
      <c r="A136195" s="1">
        <v>44440</v>
      </c>
      <c r="B136195" s="2" t="s">
        <v>431</v>
      </c>
      <c r="C136195">
        <v>231076</v>
      </c>
      <c r="D136195" s="2" t="s">
        <v>3246</v>
      </c>
      <c r="E136195" s="2" t="s">
        <v>433</v>
      </c>
      <c r="F136195" s="2" t="s">
        <v>10</v>
      </c>
      <c r="G136195">
        <v>3</v>
      </c>
    </row>
    <row r="136196" spans="1:7" x14ac:dyDescent="0.25">
      <c r="A136196" s="1">
        <v>44440</v>
      </c>
      <c r="B136196" s="2" t="s">
        <v>878</v>
      </c>
      <c r="C136196">
        <v>231094</v>
      </c>
      <c r="D136196" s="2" t="s">
        <v>5990</v>
      </c>
      <c r="E136196" s="2" t="s">
        <v>5634</v>
      </c>
      <c r="F136196" s="2" t="s">
        <v>10</v>
      </c>
      <c r="G136196">
        <v>1</v>
      </c>
    </row>
    <row r="136197" spans="1:7" x14ac:dyDescent="0.25">
      <c r="A136197" s="1">
        <v>44440</v>
      </c>
      <c r="B136197" s="2" t="s">
        <v>878</v>
      </c>
      <c r="C136197">
        <v>231096</v>
      </c>
      <c r="D136197" s="2" t="s">
        <v>5990</v>
      </c>
      <c r="E136197" s="2" t="s">
        <v>883</v>
      </c>
      <c r="F136197" s="2" t="s">
        <v>10</v>
      </c>
      <c r="G136197">
        <v>4</v>
      </c>
    </row>
    <row r="136198" spans="1:7" x14ac:dyDescent="0.25">
      <c r="A136198" s="1">
        <v>44440</v>
      </c>
      <c r="B136198" s="2" t="s">
        <v>878</v>
      </c>
      <c r="C136198">
        <v>231104</v>
      </c>
      <c r="D136198" s="2" t="s">
        <v>5990</v>
      </c>
      <c r="E136198" s="2" t="s">
        <v>884</v>
      </c>
      <c r="F136198" s="2" t="s">
        <v>10</v>
      </c>
      <c r="G136198">
        <v>7</v>
      </c>
    </row>
    <row r="136199" spans="1:7" x14ac:dyDescent="0.25">
      <c r="A136199" s="1">
        <v>44440</v>
      </c>
      <c r="B136199" s="2" t="s">
        <v>878</v>
      </c>
      <c r="C136199">
        <v>231112</v>
      </c>
      <c r="D136199" s="2" t="s">
        <v>5990</v>
      </c>
      <c r="E136199" s="2" t="s">
        <v>885</v>
      </c>
      <c r="F136199" s="2" t="s">
        <v>10</v>
      </c>
      <c r="G136199">
        <v>5</v>
      </c>
    </row>
    <row r="136200" spans="1:7" x14ac:dyDescent="0.25">
      <c r="A136200" s="1">
        <v>44440</v>
      </c>
      <c r="B136200" s="2" t="s">
        <v>3102</v>
      </c>
      <c r="C136200">
        <v>231139</v>
      </c>
      <c r="D136200" s="2" t="s">
        <v>6998</v>
      </c>
      <c r="E136200" s="2" t="s">
        <v>7043</v>
      </c>
      <c r="F136200" s="2" t="s">
        <v>26</v>
      </c>
      <c r="G136200">
        <v>0.1</v>
      </c>
    </row>
    <row r="136201" spans="1:7" x14ac:dyDescent="0.25">
      <c r="A136201" s="1">
        <v>44440</v>
      </c>
      <c r="B136201" s="2" t="s">
        <v>1033</v>
      </c>
      <c r="C136201">
        <v>231168</v>
      </c>
      <c r="D136201" s="2" t="s">
        <v>7392</v>
      </c>
      <c r="E136201" s="2" t="s">
        <v>553</v>
      </c>
      <c r="F136201" s="2" t="s">
        <v>10</v>
      </c>
      <c r="G136201">
        <v>6</v>
      </c>
    </row>
    <row r="136202" spans="1:7" x14ac:dyDescent="0.25">
      <c r="A136202" s="1">
        <v>44440</v>
      </c>
      <c r="B136202" s="2" t="s">
        <v>1600</v>
      </c>
      <c r="C136202">
        <v>231452</v>
      </c>
      <c r="D136202" s="2" t="s">
        <v>5612</v>
      </c>
      <c r="E136202" s="2" t="s">
        <v>1603</v>
      </c>
      <c r="F136202" s="2" t="s">
        <v>10</v>
      </c>
      <c r="G136202">
        <v>33</v>
      </c>
    </row>
    <row r="136203" spans="1:7" x14ac:dyDescent="0.25">
      <c r="A136203" s="1">
        <v>44440</v>
      </c>
      <c r="B136203" s="2" t="s">
        <v>1600</v>
      </c>
      <c r="C136203">
        <v>231456</v>
      </c>
      <c r="D136203" s="2" t="s">
        <v>5612</v>
      </c>
      <c r="E136203" s="2" t="s">
        <v>1604</v>
      </c>
      <c r="F136203" s="2" t="s">
        <v>10</v>
      </c>
      <c r="G136203">
        <v>51</v>
      </c>
    </row>
    <row r="136204" spans="1:7" x14ac:dyDescent="0.25">
      <c r="A136204" s="1">
        <v>44440</v>
      </c>
      <c r="B136204" s="2" t="s">
        <v>1600</v>
      </c>
      <c r="C136204">
        <v>231460</v>
      </c>
      <c r="D136204" s="2" t="s">
        <v>5612</v>
      </c>
      <c r="E136204" s="2" t="s">
        <v>1602</v>
      </c>
      <c r="F136204" s="2" t="s">
        <v>10</v>
      </c>
      <c r="G136204">
        <v>16</v>
      </c>
    </row>
    <row r="136205" spans="1:7" x14ac:dyDescent="0.25">
      <c r="A136205" s="1">
        <v>44440</v>
      </c>
      <c r="B136205" s="2" t="s">
        <v>2703</v>
      </c>
      <c r="C136205">
        <v>231469</v>
      </c>
      <c r="D136205" s="2" t="s">
        <v>4184</v>
      </c>
      <c r="E136205" s="2" t="s">
        <v>6557</v>
      </c>
      <c r="F136205" s="2" t="s">
        <v>10</v>
      </c>
      <c r="G136205">
        <v>9</v>
      </c>
    </row>
    <row r="136206" spans="1:7" x14ac:dyDescent="0.25">
      <c r="A136206" s="1">
        <v>44440</v>
      </c>
      <c r="B136206" s="2" t="s">
        <v>2703</v>
      </c>
      <c r="C136206">
        <v>231474</v>
      </c>
      <c r="D136206" s="2" t="s">
        <v>4184</v>
      </c>
      <c r="E136206" s="2" t="s">
        <v>6558</v>
      </c>
      <c r="F136206" s="2" t="s">
        <v>10</v>
      </c>
      <c r="G136206">
        <v>6</v>
      </c>
    </row>
    <row r="136207" spans="1:7" x14ac:dyDescent="0.25">
      <c r="A136207" s="1">
        <v>44440</v>
      </c>
      <c r="B136207" s="2" t="s">
        <v>333</v>
      </c>
      <c r="C136207">
        <v>231500</v>
      </c>
      <c r="D136207" s="2" t="s">
        <v>6957</v>
      </c>
      <c r="E136207" s="2" t="s">
        <v>6958</v>
      </c>
      <c r="F136207" s="2" t="s">
        <v>10</v>
      </c>
      <c r="G136207">
        <v>3</v>
      </c>
    </row>
    <row r="136208" spans="1:7" x14ac:dyDescent="0.25">
      <c r="A136208" s="1">
        <v>44440</v>
      </c>
      <c r="B136208" s="2" t="s">
        <v>35</v>
      </c>
      <c r="C136208">
        <v>231541</v>
      </c>
      <c r="D136208" s="2" t="s">
        <v>6655</v>
      </c>
      <c r="E136208" s="2" t="s">
        <v>5616</v>
      </c>
      <c r="F136208" s="2" t="s">
        <v>26</v>
      </c>
      <c r="G136208">
        <v>0.2</v>
      </c>
    </row>
    <row r="136209" spans="1:7" x14ac:dyDescent="0.25">
      <c r="A136209" s="1">
        <v>44440</v>
      </c>
      <c r="B136209" s="2" t="s">
        <v>35</v>
      </c>
      <c r="C136209">
        <v>231544</v>
      </c>
      <c r="D136209" s="2" t="s">
        <v>6655</v>
      </c>
      <c r="E136209" s="2" t="s">
        <v>5617</v>
      </c>
      <c r="F136209" s="2" t="s">
        <v>26</v>
      </c>
      <c r="G136209">
        <v>5.2</v>
      </c>
    </row>
    <row r="136210" spans="1:7" x14ac:dyDescent="0.25">
      <c r="A136210" s="1">
        <v>44440</v>
      </c>
      <c r="B136210" s="2" t="s">
        <v>2057</v>
      </c>
      <c r="C136210">
        <v>231597</v>
      </c>
      <c r="D136210" s="2" t="s">
        <v>2336</v>
      </c>
      <c r="E136210" s="2" t="s">
        <v>682</v>
      </c>
      <c r="F136210" s="2" t="s">
        <v>10</v>
      </c>
      <c r="G136210">
        <v>208</v>
      </c>
    </row>
    <row r="136211" spans="1:7" x14ac:dyDescent="0.25">
      <c r="A136211" s="1">
        <v>44440</v>
      </c>
      <c r="B136211" s="2" t="s">
        <v>2057</v>
      </c>
      <c r="C136211">
        <v>231612</v>
      </c>
      <c r="D136211" s="2" t="s">
        <v>2058</v>
      </c>
      <c r="E136211" s="2" t="s">
        <v>2059</v>
      </c>
      <c r="F136211" s="2" t="s">
        <v>10</v>
      </c>
      <c r="G136211">
        <v>25</v>
      </c>
    </row>
    <row r="136212" spans="1:7" x14ac:dyDescent="0.25">
      <c r="A136212" s="1">
        <v>44440</v>
      </c>
      <c r="B136212" s="2" t="s">
        <v>3071</v>
      </c>
      <c r="C136212">
        <v>231633</v>
      </c>
      <c r="D136212" s="2" t="s">
        <v>7393</v>
      </c>
      <c r="E136212" s="2" t="s">
        <v>3074</v>
      </c>
      <c r="F136212" s="2" t="s">
        <v>10</v>
      </c>
      <c r="G136212">
        <v>2</v>
      </c>
    </row>
    <row r="136213" spans="1:7" x14ac:dyDescent="0.25">
      <c r="A136213" s="1">
        <v>44440</v>
      </c>
      <c r="B136213" s="2" t="s">
        <v>1341</v>
      </c>
      <c r="C136213">
        <v>231687</v>
      </c>
      <c r="D136213" s="2" t="s">
        <v>1647</v>
      </c>
      <c r="E136213" s="2" t="s">
        <v>1648</v>
      </c>
      <c r="F136213" s="2" t="s">
        <v>10</v>
      </c>
      <c r="G136213">
        <v>176</v>
      </c>
    </row>
    <row r="136214" spans="1:7" x14ac:dyDescent="0.25">
      <c r="A136214" s="1">
        <v>44440</v>
      </c>
      <c r="B136214" s="2" t="s">
        <v>1341</v>
      </c>
      <c r="C136214">
        <v>231688</v>
      </c>
      <c r="D136214" s="2" t="s">
        <v>1647</v>
      </c>
      <c r="E136214" s="2" t="s">
        <v>908</v>
      </c>
      <c r="F136214" s="2" t="s">
        <v>10</v>
      </c>
      <c r="G136214">
        <v>133</v>
      </c>
    </row>
    <row r="136215" spans="1:7" x14ac:dyDescent="0.25">
      <c r="A136215" s="1">
        <v>44440</v>
      </c>
      <c r="B136215" s="2" t="s">
        <v>1341</v>
      </c>
      <c r="C136215">
        <v>231689</v>
      </c>
      <c r="D136215" s="2" t="s">
        <v>1342</v>
      </c>
      <c r="E136215" s="2" t="s">
        <v>1743</v>
      </c>
      <c r="F136215" s="2" t="s">
        <v>10</v>
      </c>
      <c r="G136215">
        <v>89</v>
      </c>
    </row>
    <row r="136216" spans="1:7" x14ac:dyDescent="0.25">
      <c r="A136216" s="1">
        <v>44440</v>
      </c>
      <c r="B136216" s="2" t="s">
        <v>1341</v>
      </c>
      <c r="C136216">
        <v>231691</v>
      </c>
      <c r="D136216" s="2" t="s">
        <v>1342</v>
      </c>
      <c r="E136216" s="2" t="s">
        <v>1596</v>
      </c>
      <c r="F136216" s="2" t="s">
        <v>10</v>
      </c>
      <c r="G136216">
        <v>4</v>
      </c>
    </row>
    <row r="136217" spans="1:7" x14ac:dyDescent="0.25">
      <c r="A136217" s="1">
        <v>44440</v>
      </c>
      <c r="B136217" s="2" t="s">
        <v>1341</v>
      </c>
      <c r="C136217">
        <v>231692</v>
      </c>
      <c r="D136217" s="2" t="s">
        <v>1342</v>
      </c>
      <c r="E136217" s="2" t="s">
        <v>1648</v>
      </c>
      <c r="F136217" s="2" t="s">
        <v>10</v>
      </c>
      <c r="G136217">
        <v>13</v>
      </c>
    </row>
    <row r="136218" spans="1:7" x14ac:dyDescent="0.25">
      <c r="A136218" s="1">
        <v>44440</v>
      </c>
      <c r="B136218" s="2" t="s">
        <v>1341</v>
      </c>
      <c r="C136218">
        <v>231695</v>
      </c>
      <c r="D136218" s="2" t="s">
        <v>1342</v>
      </c>
      <c r="E136218" s="2" t="s">
        <v>908</v>
      </c>
      <c r="F136218" s="2" t="s">
        <v>10</v>
      </c>
      <c r="G136218">
        <v>4</v>
      </c>
    </row>
    <row r="136219" spans="1:7" x14ac:dyDescent="0.25">
      <c r="A136219" s="1">
        <v>44440</v>
      </c>
      <c r="B136219" s="2" t="s">
        <v>1341</v>
      </c>
      <c r="C136219">
        <v>231696</v>
      </c>
      <c r="D136219" s="2" t="s">
        <v>1342</v>
      </c>
      <c r="E136219" s="2" t="s">
        <v>1343</v>
      </c>
      <c r="F136219" s="2" t="s">
        <v>10</v>
      </c>
      <c r="G136219">
        <v>205</v>
      </c>
    </row>
    <row r="136220" spans="1:7" x14ac:dyDescent="0.25">
      <c r="A136220" s="1">
        <v>44440</v>
      </c>
      <c r="B136220" s="2" t="s">
        <v>1341</v>
      </c>
      <c r="C136220">
        <v>231697</v>
      </c>
      <c r="D136220" s="2" t="s">
        <v>1342</v>
      </c>
      <c r="E136220" s="2" t="s">
        <v>1356</v>
      </c>
      <c r="F136220" s="2" t="s">
        <v>10</v>
      </c>
      <c r="G136220">
        <v>54</v>
      </c>
    </row>
    <row r="136221" spans="1:7" x14ac:dyDescent="0.25">
      <c r="A136221" s="1">
        <v>44440</v>
      </c>
      <c r="B136221" s="2" t="s">
        <v>1341</v>
      </c>
      <c r="C136221">
        <v>231701</v>
      </c>
      <c r="D136221" s="2" t="s">
        <v>1342</v>
      </c>
      <c r="E136221" s="2" t="s">
        <v>1893</v>
      </c>
      <c r="F136221" s="2" t="s">
        <v>10</v>
      </c>
      <c r="G136221">
        <v>16</v>
      </c>
    </row>
    <row r="136222" spans="1:7" x14ac:dyDescent="0.25">
      <c r="A136222" s="1">
        <v>44440</v>
      </c>
      <c r="B136222" s="2" t="s">
        <v>1341</v>
      </c>
      <c r="C136222">
        <v>231702</v>
      </c>
      <c r="D136222" s="2" t="s">
        <v>1342</v>
      </c>
      <c r="E136222" s="2" t="s">
        <v>1894</v>
      </c>
      <c r="F136222" s="2" t="s">
        <v>10</v>
      </c>
      <c r="G136222">
        <v>170</v>
      </c>
    </row>
    <row r="136223" spans="1:7" x14ac:dyDescent="0.25">
      <c r="A136223" s="1">
        <v>44440</v>
      </c>
      <c r="B136223" s="2" t="s">
        <v>3800</v>
      </c>
      <c r="C136223">
        <v>231709</v>
      </c>
      <c r="D136223" s="2" t="s">
        <v>3801</v>
      </c>
      <c r="E136223" s="2" t="s">
        <v>3802</v>
      </c>
      <c r="F136223" s="2" t="s">
        <v>10</v>
      </c>
      <c r="G136223">
        <v>44</v>
      </c>
    </row>
    <row r="136224" spans="1:7" x14ac:dyDescent="0.25">
      <c r="A136224" s="1">
        <v>44440</v>
      </c>
      <c r="B136224" s="2" t="s">
        <v>3866</v>
      </c>
      <c r="C136224">
        <v>231726</v>
      </c>
      <c r="D136224" s="2" t="s">
        <v>5768</v>
      </c>
      <c r="E136224" s="2" t="s">
        <v>5769</v>
      </c>
      <c r="F136224" s="2" t="s">
        <v>26</v>
      </c>
      <c r="G136224">
        <v>2</v>
      </c>
    </row>
    <row r="136225" spans="1:7" x14ac:dyDescent="0.25">
      <c r="A136225" s="1">
        <v>44440</v>
      </c>
      <c r="B136225" s="2" t="s">
        <v>3866</v>
      </c>
      <c r="C136225">
        <v>231733</v>
      </c>
      <c r="D136225" s="2" t="s">
        <v>6115</v>
      </c>
      <c r="E136225" s="2" t="s">
        <v>6116</v>
      </c>
      <c r="F136225" s="2" t="s">
        <v>26</v>
      </c>
      <c r="G136225">
        <v>1</v>
      </c>
    </row>
    <row r="136226" spans="1:7" x14ac:dyDescent="0.25">
      <c r="A136226" s="1">
        <v>44440</v>
      </c>
      <c r="B136226" s="2" t="s">
        <v>3866</v>
      </c>
      <c r="C136226">
        <v>231734</v>
      </c>
      <c r="D136226" s="2" t="s">
        <v>6115</v>
      </c>
      <c r="E136226" s="2" t="s">
        <v>6456</v>
      </c>
      <c r="F136226" s="2" t="s">
        <v>26</v>
      </c>
      <c r="G136226">
        <v>1</v>
      </c>
    </row>
    <row r="136227" spans="1:7" x14ac:dyDescent="0.25">
      <c r="A136227" s="1">
        <v>44440</v>
      </c>
      <c r="B136227" s="2" t="s">
        <v>1334</v>
      </c>
      <c r="C136227">
        <v>231741</v>
      </c>
      <c r="D136227" s="2" t="s">
        <v>3786</v>
      </c>
      <c r="E136227" s="2" t="s">
        <v>3787</v>
      </c>
      <c r="F136227" s="2" t="s">
        <v>10</v>
      </c>
      <c r="G136227">
        <v>33</v>
      </c>
    </row>
    <row r="136228" spans="1:7" x14ac:dyDescent="0.25">
      <c r="A136228" s="1">
        <v>44440</v>
      </c>
      <c r="B136228" s="2" t="s">
        <v>276</v>
      </c>
      <c r="C136228">
        <v>231751</v>
      </c>
      <c r="D136228" s="2" t="s">
        <v>277</v>
      </c>
      <c r="E136228" s="2" t="s">
        <v>278</v>
      </c>
      <c r="F136228" s="2" t="s">
        <v>26</v>
      </c>
      <c r="G136228">
        <v>0.2</v>
      </c>
    </row>
    <row r="136229" spans="1:7" x14ac:dyDescent="0.25">
      <c r="A136229" s="1">
        <v>44440</v>
      </c>
      <c r="B136229" s="2" t="s">
        <v>63</v>
      </c>
      <c r="C136229">
        <v>231801</v>
      </c>
      <c r="D136229" s="2" t="s">
        <v>3338</v>
      </c>
      <c r="E136229" s="2" t="s">
        <v>3340</v>
      </c>
      <c r="F136229" s="2" t="s">
        <v>10</v>
      </c>
      <c r="G136229">
        <v>15</v>
      </c>
    </row>
    <row r="136230" spans="1:7" x14ac:dyDescent="0.25">
      <c r="A136230" s="1">
        <v>44440</v>
      </c>
      <c r="B136230" s="2" t="s">
        <v>63</v>
      </c>
      <c r="C136230">
        <v>231806</v>
      </c>
      <c r="D136230" s="2" t="s">
        <v>3338</v>
      </c>
      <c r="E136230" s="2" t="s">
        <v>3341</v>
      </c>
      <c r="F136230" s="2" t="s">
        <v>10</v>
      </c>
      <c r="G136230">
        <v>3</v>
      </c>
    </row>
    <row r="136231" spans="1:7" x14ac:dyDescent="0.25">
      <c r="A136231" s="1">
        <v>44440</v>
      </c>
      <c r="B136231" s="2" t="s">
        <v>63</v>
      </c>
      <c r="C136231">
        <v>231808</v>
      </c>
      <c r="D136231" s="2" t="s">
        <v>3338</v>
      </c>
      <c r="E136231" s="2" t="s">
        <v>3342</v>
      </c>
      <c r="F136231" s="2" t="s">
        <v>10</v>
      </c>
      <c r="G136231">
        <v>35</v>
      </c>
    </row>
    <row r="136232" spans="1:7" x14ac:dyDescent="0.25">
      <c r="A136232" s="1">
        <v>44440</v>
      </c>
      <c r="B136232" s="2" t="s">
        <v>63</v>
      </c>
      <c r="C136232">
        <v>231815</v>
      </c>
      <c r="D136232" s="2" t="s">
        <v>3338</v>
      </c>
      <c r="E136232" s="2" t="s">
        <v>3343</v>
      </c>
      <c r="F136232" s="2" t="s">
        <v>10</v>
      </c>
      <c r="G136232">
        <v>11</v>
      </c>
    </row>
    <row r="136233" spans="1:7" x14ac:dyDescent="0.25">
      <c r="A136233" s="1">
        <v>44440</v>
      </c>
      <c r="B136233" s="2" t="s">
        <v>2223</v>
      </c>
      <c r="C136233">
        <v>231825</v>
      </c>
      <c r="D136233" s="2" t="s">
        <v>3716</v>
      </c>
      <c r="E136233" s="2" t="s">
        <v>2915</v>
      </c>
      <c r="F136233" s="2" t="s">
        <v>10</v>
      </c>
      <c r="G136233">
        <v>1</v>
      </c>
    </row>
    <row r="136234" spans="1:7" x14ac:dyDescent="0.25">
      <c r="A136234" s="1">
        <v>44440</v>
      </c>
      <c r="B136234" s="2" t="s">
        <v>2223</v>
      </c>
      <c r="C136234">
        <v>231827</v>
      </c>
      <c r="D136234" s="2" t="s">
        <v>3716</v>
      </c>
      <c r="E136234" s="2" t="s">
        <v>2917</v>
      </c>
      <c r="F136234" s="2" t="s">
        <v>10</v>
      </c>
      <c r="G136234">
        <v>18</v>
      </c>
    </row>
    <row r="136235" spans="1:7" x14ac:dyDescent="0.25">
      <c r="A136235" s="1">
        <v>44440</v>
      </c>
      <c r="B136235" s="2" t="s">
        <v>2784</v>
      </c>
      <c r="C136235">
        <v>231831</v>
      </c>
      <c r="D136235" s="2" t="s">
        <v>3788</v>
      </c>
      <c r="E136235" s="2" t="s">
        <v>2865</v>
      </c>
      <c r="F136235" s="2" t="s">
        <v>10</v>
      </c>
      <c r="G136235">
        <v>1</v>
      </c>
    </row>
    <row r="136236" spans="1:7" x14ac:dyDescent="0.25">
      <c r="A136236" s="1">
        <v>44440</v>
      </c>
      <c r="B136236" s="2" t="s">
        <v>637</v>
      </c>
      <c r="C136236">
        <v>231850</v>
      </c>
      <c r="D136236" s="2" t="s">
        <v>638</v>
      </c>
      <c r="E136236" s="2" t="s">
        <v>639</v>
      </c>
      <c r="F136236" s="2" t="s">
        <v>10</v>
      </c>
      <c r="G136236">
        <v>43</v>
      </c>
    </row>
    <row r="136237" spans="1:7" x14ac:dyDescent="0.25">
      <c r="A136237" s="1">
        <v>44440</v>
      </c>
      <c r="B136237" s="2" t="s">
        <v>392</v>
      </c>
      <c r="C136237">
        <v>231858</v>
      </c>
      <c r="D136237" s="2" t="s">
        <v>393</v>
      </c>
      <c r="E136237" s="2" t="s">
        <v>394</v>
      </c>
      <c r="F136237" s="2" t="s">
        <v>26</v>
      </c>
      <c r="G136237">
        <v>5</v>
      </c>
    </row>
    <row r="136238" spans="1:7" x14ac:dyDescent="0.25">
      <c r="A136238" s="1">
        <v>44440</v>
      </c>
      <c r="B136238" s="2" t="s">
        <v>392</v>
      </c>
      <c r="C136238">
        <v>231859</v>
      </c>
      <c r="D136238" s="2" t="s">
        <v>393</v>
      </c>
      <c r="E136238" s="2" t="s">
        <v>2025</v>
      </c>
      <c r="F136238" s="2" t="s">
        <v>26</v>
      </c>
      <c r="G136238">
        <v>11</v>
      </c>
    </row>
    <row r="136239" spans="1:7" x14ac:dyDescent="0.25">
      <c r="A136239" s="1">
        <v>44440</v>
      </c>
      <c r="B136239" s="2" t="s">
        <v>2950</v>
      </c>
      <c r="C136239">
        <v>231888</v>
      </c>
      <c r="D136239" s="2" t="s">
        <v>4955</v>
      </c>
      <c r="E136239" s="2" t="s">
        <v>1159</v>
      </c>
      <c r="F136239" s="2" t="s">
        <v>26</v>
      </c>
      <c r="G136239">
        <v>365</v>
      </c>
    </row>
    <row r="136240" spans="1:7" x14ac:dyDescent="0.25">
      <c r="A136240" s="1">
        <v>44440</v>
      </c>
      <c r="B136240" s="2" t="s">
        <v>2950</v>
      </c>
      <c r="C136240">
        <v>231889</v>
      </c>
      <c r="D136240" s="2" t="s">
        <v>4955</v>
      </c>
      <c r="E136240" s="2" t="s">
        <v>7394</v>
      </c>
      <c r="F136240" s="2" t="s">
        <v>26</v>
      </c>
      <c r="G136240">
        <v>0.1</v>
      </c>
    </row>
    <row r="136241" spans="1:7" x14ac:dyDescent="0.25">
      <c r="A136241" s="1">
        <v>44440</v>
      </c>
      <c r="B136241" s="2" t="s">
        <v>978</v>
      </c>
      <c r="C136241">
        <v>231912</v>
      </c>
      <c r="D136241" s="2" t="s">
        <v>5613</v>
      </c>
      <c r="E136241" s="2" t="s">
        <v>983</v>
      </c>
      <c r="F136241" s="2" t="s">
        <v>10</v>
      </c>
      <c r="G136241">
        <v>2</v>
      </c>
    </row>
    <row r="136242" spans="1:7" x14ac:dyDescent="0.25">
      <c r="A136242" s="1">
        <v>44440</v>
      </c>
      <c r="B136242" s="2" t="s">
        <v>978</v>
      </c>
      <c r="C136242">
        <v>231915</v>
      </c>
      <c r="D136242" s="2" t="s">
        <v>5613</v>
      </c>
      <c r="E136242" s="2" t="s">
        <v>234</v>
      </c>
      <c r="F136242" s="2" t="s">
        <v>10</v>
      </c>
      <c r="G136242">
        <v>4</v>
      </c>
    </row>
    <row r="136243" spans="1:7" x14ac:dyDescent="0.25">
      <c r="A136243" s="1">
        <v>44440</v>
      </c>
      <c r="B136243" s="2" t="s">
        <v>738</v>
      </c>
      <c r="C136243">
        <v>231948</v>
      </c>
      <c r="D136243" s="2" t="s">
        <v>1550</v>
      </c>
      <c r="E136243" s="2" t="s">
        <v>1365</v>
      </c>
      <c r="F136243" s="2" t="s">
        <v>10</v>
      </c>
      <c r="G136243">
        <v>80</v>
      </c>
    </row>
    <row r="136244" spans="1:7" x14ac:dyDescent="0.25">
      <c r="A136244" s="1">
        <v>44440</v>
      </c>
      <c r="B136244" s="2" t="s">
        <v>738</v>
      </c>
      <c r="C136244">
        <v>231949</v>
      </c>
      <c r="D136244" s="2" t="s">
        <v>1550</v>
      </c>
      <c r="E136244" s="2" t="s">
        <v>576</v>
      </c>
      <c r="F136244" s="2" t="s">
        <v>10</v>
      </c>
      <c r="G136244">
        <v>46</v>
      </c>
    </row>
    <row r="136245" spans="1:7" x14ac:dyDescent="0.25">
      <c r="A136245" s="1">
        <v>44440</v>
      </c>
      <c r="B136245" s="2" t="s">
        <v>738</v>
      </c>
      <c r="C136245">
        <v>231950</v>
      </c>
      <c r="D136245" s="2" t="s">
        <v>1550</v>
      </c>
      <c r="E136245" s="2" t="s">
        <v>740</v>
      </c>
      <c r="F136245" s="2" t="s">
        <v>10</v>
      </c>
      <c r="G136245">
        <v>47</v>
      </c>
    </row>
    <row r="136246" spans="1:7" x14ac:dyDescent="0.25">
      <c r="A136246" s="1">
        <v>44440</v>
      </c>
      <c r="B136246" s="2" t="s">
        <v>738</v>
      </c>
      <c r="C136246">
        <v>231955</v>
      </c>
      <c r="D136246" s="2" t="s">
        <v>1550</v>
      </c>
      <c r="E136246" s="2" t="s">
        <v>1551</v>
      </c>
      <c r="F136246" s="2" t="s">
        <v>10</v>
      </c>
      <c r="G136246">
        <v>37</v>
      </c>
    </row>
    <row r="136247" spans="1:7" x14ac:dyDescent="0.25">
      <c r="A136247" s="1">
        <v>44440</v>
      </c>
      <c r="B136247" s="2" t="s">
        <v>296</v>
      </c>
      <c r="C136247">
        <v>231956</v>
      </c>
      <c r="D136247" s="2" t="s">
        <v>1352</v>
      </c>
      <c r="E136247" s="2" t="s">
        <v>298</v>
      </c>
      <c r="F136247" s="2" t="s">
        <v>10</v>
      </c>
      <c r="G136247">
        <v>566</v>
      </c>
    </row>
    <row r="136248" spans="1:7" x14ac:dyDescent="0.25">
      <c r="A136248" s="1">
        <v>44440</v>
      </c>
      <c r="B136248" s="2" t="s">
        <v>848</v>
      </c>
      <c r="C136248">
        <v>231958</v>
      </c>
      <c r="D136248" s="2" t="s">
        <v>849</v>
      </c>
      <c r="E136248" s="2" t="s">
        <v>850</v>
      </c>
      <c r="F136248" s="2" t="s">
        <v>10</v>
      </c>
      <c r="G136248">
        <v>80</v>
      </c>
    </row>
    <row r="136249" spans="1:7" x14ac:dyDescent="0.25">
      <c r="A136249" s="1">
        <v>44440</v>
      </c>
      <c r="B136249" s="2" t="s">
        <v>1664</v>
      </c>
      <c r="C136249">
        <v>231959</v>
      </c>
      <c r="D136249" s="2" t="s">
        <v>1665</v>
      </c>
      <c r="E136249" s="2" t="s">
        <v>576</v>
      </c>
      <c r="F136249" s="2" t="s">
        <v>10</v>
      </c>
      <c r="G136249">
        <v>6</v>
      </c>
    </row>
    <row r="136250" spans="1:7" x14ac:dyDescent="0.25">
      <c r="A136250" s="1">
        <v>44440</v>
      </c>
      <c r="B136250" s="2" t="s">
        <v>1664</v>
      </c>
      <c r="C136250">
        <v>231961</v>
      </c>
      <c r="D136250" s="2" t="s">
        <v>1665</v>
      </c>
      <c r="E136250" s="2" t="s">
        <v>1666</v>
      </c>
      <c r="F136250" s="2" t="s">
        <v>10</v>
      </c>
      <c r="G136250">
        <v>6</v>
      </c>
    </row>
    <row r="136251" spans="1:7" x14ac:dyDescent="0.25">
      <c r="A136251" s="1">
        <v>44440</v>
      </c>
      <c r="B136251" s="2" t="s">
        <v>2125</v>
      </c>
      <c r="C136251">
        <v>231971</v>
      </c>
      <c r="D136251" s="2" t="s">
        <v>2126</v>
      </c>
      <c r="E136251" s="2" t="s">
        <v>2127</v>
      </c>
      <c r="F136251" s="2" t="s">
        <v>26</v>
      </c>
      <c r="G136251">
        <v>14</v>
      </c>
    </row>
    <row r="136252" spans="1:7" x14ac:dyDescent="0.25">
      <c r="A136252" s="1">
        <v>44440</v>
      </c>
      <c r="B136252" s="2" t="s">
        <v>17</v>
      </c>
      <c r="C136252">
        <v>231979</v>
      </c>
      <c r="D136252" s="2" t="s">
        <v>6239</v>
      </c>
      <c r="E136252" s="2" t="s">
        <v>6405</v>
      </c>
      <c r="F136252" s="2" t="s">
        <v>10</v>
      </c>
      <c r="G136252">
        <v>2</v>
      </c>
    </row>
    <row r="136253" spans="1:7" x14ac:dyDescent="0.25">
      <c r="A136253" s="1">
        <v>44440</v>
      </c>
      <c r="B136253" s="2" t="s">
        <v>5881</v>
      </c>
      <c r="C136253">
        <v>232059</v>
      </c>
      <c r="D136253" s="2" t="s">
        <v>5882</v>
      </c>
      <c r="E136253" s="2" t="s">
        <v>115</v>
      </c>
      <c r="F136253" s="2" t="s">
        <v>10</v>
      </c>
      <c r="G136253">
        <v>32</v>
      </c>
    </row>
    <row r="136254" spans="1:7" x14ac:dyDescent="0.25">
      <c r="A136254" s="1">
        <v>44440</v>
      </c>
      <c r="B136254" s="2" t="s">
        <v>2290</v>
      </c>
      <c r="C136254">
        <v>232060</v>
      </c>
      <c r="D136254" s="2" t="s">
        <v>5991</v>
      </c>
      <c r="E136254" s="2" t="s">
        <v>5992</v>
      </c>
      <c r="F136254" s="2" t="s">
        <v>10</v>
      </c>
      <c r="G136254">
        <v>2</v>
      </c>
    </row>
    <row r="136255" spans="1:7" x14ac:dyDescent="0.25">
      <c r="A136255" s="1">
        <v>44440</v>
      </c>
      <c r="B136255" s="2" t="s">
        <v>231</v>
      </c>
      <c r="C136255">
        <v>232152</v>
      </c>
      <c r="D136255" s="2" t="s">
        <v>232</v>
      </c>
      <c r="E136255" s="2" t="s">
        <v>429</v>
      </c>
      <c r="F136255" s="2" t="s">
        <v>10</v>
      </c>
      <c r="G136255">
        <v>17</v>
      </c>
    </row>
    <row r="136256" spans="1:7" x14ac:dyDescent="0.25">
      <c r="A136256" s="1">
        <v>44440</v>
      </c>
      <c r="B136256" s="2" t="s">
        <v>231</v>
      </c>
      <c r="C136256">
        <v>232153</v>
      </c>
      <c r="D136256" s="2" t="s">
        <v>232</v>
      </c>
      <c r="E136256" s="2" t="s">
        <v>235</v>
      </c>
      <c r="F136256" s="2" t="s">
        <v>10</v>
      </c>
      <c r="G136256">
        <v>28</v>
      </c>
    </row>
    <row r="136257" spans="1:7" x14ac:dyDescent="0.25">
      <c r="A136257" s="1">
        <v>44440</v>
      </c>
      <c r="B136257" s="2" t="s">
        <v>231</v>
      </c>
      <c r="C136257">
        <v>232155</v>
      </c>
      <c r="D136257" s="2" t="s">
        <v>232</v>
      </c>
      <c r="E136257" s="2" t="s">
        <v>2847</v>
      </c>
      <c r="F136257" s="2" t="s">
        <v>10</v>
      </c>
      <c r="G136257">
        <v>194</v>
      </c>
    </row>
    <row r="136258" spans="1:7" x14ac:dyDescent="0.25">
      <c r="A136258" s="1">
        <v>44440</v>
      </c>
      <c r="B136258" s="2" t="s">
        <v>231</v>
      </c>
      <c r="C136258">
        <v>232156</v>
      </c>
      <c r="D136258" s="2" t="s">
        <v>232</v>
      </c>
      <c r="E136258" s="2" t="s">
        <v>233</v>
      </c>
      <c r="F136258" s="2" t="s">
        <v>10</v>
      </c>
      <c r="G136258">
        <v>468</v>
      </c>
    </row>
    <row r="136259" spans="1:7" x14ac:dyDescent="0.25">
      <c r="A136259" s="1">
        <v>44440</v>
      </c>
      <c r="B136259" s="2" t="s">
        <v>231</v>
      </c>
      <c r="C136259">
        <v>232158</v>
      </c>
      <c r="D136259" s="2" t="s">
        <v>232</v>
      </c>
      <c r="E136259" s="2" t="s">
        <v>729</v>
      </c>
      <c r="F136259" s="2" t="s">
        <v>10</v>
      </c>
      <c r="G136259">
        <v>132</v>
      </c>
    </row>
    <row r="136260" spans="1:7" x14ac:dyDescent="0.25">
      <c r="A136260" s="1">
        <v>44440</v>
      </c>
      <c r="B136260" s="2" t="s">
        <v>231</v>
      </c>
      <c r="C136260">
        <v>232160</v>
      </c>
      <c r="D136260" s="2" t="s">
        <v>232</v>
      </c>
      <c r="E136260" s="2" t="s">
        <v>234</v>
      </c>
      <c r="F136260" s="2" t="s">
        <v>10</v>
      </c>
      <c r="G136260">
        <v>216</v>
      </c>
    </row>
    <row r="136261" spans="1:7" x14ac:dyDescent="0.25">
      <c r="A136261" s="1">
        <v>44440</v>
      </c>
      <c r="B136261" s="2" t="s">
        <v>231</v>
      </c>
      <c r="C136261">
        <v>232161</v>
      </c>
      <c r="D136261" s="2" t="s">
        <v>6601</v>
      </c>
      <c r="E136261" s="2" t="s">
        <v>429</v>
      </c>
      <c r="F136261" s="2" t="s">
        <v>10</v>
      </c>
      <c r="G136261">
        <v>16</v>
      </c>
    </row>
    <row r="136262" spans="1:7" x14ac:dyDescent="0.25">
      <c r="A136262" s="1">
        <v>44440</v>
      </c>
      <c r="B136262" s="2" t="s">
        <v>231</v>
      </c>
      <c r="C136262">
        <v>232162</v>
      </c>
      <c r="D136262" s="2" t="s">
        <v>6601</v>
      </c>
      <c r="E136262" s="2" t="s">
        <v>697</v>
      </c>
      <c r="F136262" s="2" t="s">
        <v>10</v>
      </c>
      <c r="G136262">
        <v>48</v>
      </c>
    </row>
    <row r="136263" spans="1:7" x14ac:dyDescent="0.25">
      <c r="A136263" s="1">
        <v>44440</v>
      </c>
      <c r="B136263" s="2" t="s">
        <v>231</v>
      </c>
      <c r="C136263">
        <v>232163</v>
      </c>
      <c r="D136263" s="2" t="s">
        <v>6601</v>
      </c>
      <c r="E136263" s="2" t="s">
        <v>729</v>
      </c>
      <c r="F136263" s="2" t="s">
        <v>10</v>
      </c>
      <c r="G136263">
        <v>192</v>
      </c>
    </row>
    <row r="136264" spans="1:7" x14ac:dyDescent="0.25">
      <c r="A136264" s="1">
        <v>44440</v>
      </c>
      <c r="B136264" s="2" t="s">
        <v>231</v>
      </c>
      <c r="C136264">
        <v>232164</v>
      </c>
      <c r="D136264" s="2" t="s">
        <v>6601</v>
      </c>
      <c r="E136264" s="2" t="s">
        <v>1024</v>
      </c>
      <c r="F136264" s="2" t="s">
        <v>10</v>
      </c>
      <c r="G136264">
        <v>313</v>
      </c>
    </row>
    <row r="136265" spans="1:7" x14ac:dyDescent="0.25">
      <c r="A136265" s="1">
        <v>44440</v>
      </c>
      <c r="B136265" s="2" t="s">
        <v>2259</v>
      </c>
      <c r="C136265">
        <v>232165</v>
      </c>
      <c r="D136265" s="2" t="s">
        <v>2260</v>
      </c>
      <c r="E136265" s="2" t="s">
        <v>2261</v>
      </c>
      <c r="F136265" s="2" t="s">
        <v>10</v>
      </c>
      <c r="G136265">
        <v>83</v>
      </c>
    </row>
    <row r="136266" spans="1:7" x14ac:dyDescent="0.25">
      <c r="A136266" s="1">
        <v>44440</v>
      </c>
      <c r="B136266" s="2" t="s">
        <v>444</v>
      </c>
      <c r="C136266">
        <v>232207</v>
      </c>
      <c r="D136266" s="2" t="s">
        <v>445</v>
      </c>
      <c r="E136266" s="2" t="s">
        <v>446</v>
      </c>
      <c r="F136266" s="2" t="s">
        <v>10</v>
      </c>
      <c r="G136266">
        <v>6</v>
      </c>
    </row>
    <row r="136267" spans="1:7" x14ac:dyDescent="0.25">
      <c r="A136267" s="1">
        <v>44440</v>
      </c>
      <c r="B136267" s="2" t="s">
        <v>444</v>
      </c>
      <c r="C136267">
        <v>232208</v>
      </c>
      <c r="D136267" s="2" t="s">
        <v>445</v>
      </c>
      <c r="E136267" s="2" t="s">
        <v>447</v>
      </c>
      <c r="F136267" s="2" t="s">
        <v>10</v>
      </c>
      <c r="G136267">
        <v>6</v>
      </c>
    </row>
    <row r="136268" spans="1:7" x14ac:dyDescent="0.25">
      <c r="A136268" s="1">
        <v>44440</v>
      </c>
      <c r="B136268" s="2" t="s">
        <v>2723</v>
      </c>
      <c r="C136268">
        <v>232267</v>
      </c>
      <c r="D136268" s="2" t="s">
        <v>6214</v>
      </c>
      <c r="E136268" s="2" t="s">
        <v>617</v>
      </c>
      <c r="F136268" s="2" t="s">
        <v>10</v>
      </c>
      <c r="G136268">
        <v>18</v>
      </c>
    </row>
    <row r="136269" spans="1:7" x14ac:dyDescent="0.25">
      <c r="A136269" s="1">
        <v>44440</v>
      </c>
      <c r="B136269" s="2" t="s">
        <v>2723</v>
      </c>
      <c r="C136269">
        <v>232277</v>
      </c>
      <c r="D136269" s="2" t="s">
        <v>6214</v>
      </c>
      <c r="E136269" s="2" t="s">
        <v>620</v>
      </c>
      <c r="F136269" s="2" t="s">
        <v>10</v>
      </c>
      <c r="G136269">
        <v>31</v>
      </c>
    </row>
    <row r="136270" spans="1:7" x14ac:dyDescent="0.25">
      <c r="A136270" s="1">
        <v>44440</v>
      </c>
      <c r="B136270" s="2" t="s">
        <v>2587</v>
      </c>
      <c r="C136270">
        <v>232287</v>
      </c>
      <c r="D136270" s="2" t="s">
        <v>3768</v>
      </c>
      <c r="E136270" s="2" t="s">
        <v>729</v>
      </c>
      <c r="F136270" s="2" t="s">
        <v>10</v>
      </c>
      <c r="G136270">
        <v>9</v>
      </c>
    </row>
    <row r="136271" spans="1:7" x14ac:dyDescent="0.25">
      <c r="A136271" s="1">
        <v>44440</v>
      </c>
      <c r="B136271" s="2" t="s">
        <v>5096</v>
      </c>
      <c r="C136271">
        <v>232297</v>
      </c>
      <c r="D136271" s="2" t="s">
        <v>6904</v>
      </c>
      <c r="E136271" s="2" t="s">
        <v>6905</v>
      </c>
      <c r="F136271" s="2" t="s">
        <v>10</v>
      </c>
      <c r="G136271">
        <v>7</v>
      </c>
    </row>
    <row r="136272" spans="1:7" x14ac:dyDescent="0.25">
      <c r="A136272" s="1">
        <v>44440</v>
      </c>
      <c r="B136272" s="2" t="s">
        <v>312</v>
      </c>
      <c r="C136272">
        <v>232326</v>
      </c>
      <c r="D136272" s="2" t="s">
        <v>6294</v>
      </c>
      <c r="E136272" s="2" t="s">
        <v>314</v>
      </c>
      <c r="F136272" s="2" t="s">
        <v>10</v>
      </c>
      <c r="G136272">
        <v>8</v>
      </c>
    </row>
    <row r="136273" spans="1:7" x14ac:dyDescent="0.25">
      <c r="A136273" s="1">
        <v>44440</v>
      </c>
      <c r="B136273" s="2" t="s">
        <v>1661</v>
      </c>
      <c r="C136273">
        <v>232359</v>
      </c>
      <c r="D136273" s="2" t="s">
        <v>6407</v>
      </c>
      <c r="E136273" s="2" t="s">
        <v>1760</v>
      </c>
      <c r="F136273" s="2" t="s">
        <v>10</v>
      </c>
      <c r="G136273">
        <v>1</v>
      </c>
    </row>
    <row r="136274" spans="1:7" x14ac:dyDescent="0.25">
      <c r="A136274" s="1">
        <v>44440</v>
      </c>
      <c r="B136274" s="2" t="s">
        <v>1661</v>
      </c>
      <c r="C136274">
        <v>232384</v>
      </c>
      <c r="D136274" s="2" t="s">
        <v>6407</v>
      </c>
      <c r="E136274" s="2" t="s">
        <v>6408</v>
      </c>
      <c r="F136274" s="2" t="s">
        <v>10</v>
      </c>
      <c r="G136274">
        <v>5</v>
      </c>
    </row>
    <row r="136275" spans="1:7" x14ac:dyDescent="0.25">
      <c r="A136275" s="1">
        <v>44440</v>
      </c>
      <c r="B136275" s="2" t="s">
        <v>11</v>
      </c>
      <c r="C136275">
        <v>232406</v>
      </c>
      <c r="D136275" s="2" t="s">
        <v>6707</v>
      </c>
      <c r="E136275" s="2" t="s">
        <v>13</v>
      </c>
      <c r="F136275" s="2" t="s">
        <v>10</v>
      </c>
      <c r="G136275">
        <v>18</v>
      </c>
    </row>
    <row r="136276" spans="1:7" x14ac:dyDescent="0.25">
      <c r="A136276" s="1">
        <v>44440</v>
      </c>
      <c r="B136276" s="2" t="s">
        <v>934</v>
      </c>
      <c r="C136276">
        <v>232415</v>
      </c>
      <c r="D136276" s="2" t="s">
        <v>6356</v>
      </c>
      <c r="E136276" s="2" t="s">
        <v>936</v>
      </c>
      <c r="F136276" s="2" t="s">
        <v>10</v>
      </c>
      <c r="G136276">
        <v>3</v>
      </c>
    </row>
    <row r="136277" spans="1:7" x14ac:dyDescent="0.25">
      <c r="A136277" s="1">
        <v>44440</v>
      </c>
      <c r="B136277" s="2" t="s">
        <v>674</v>
      </c>
      <c r="C136277">
        <v>232423</v>
      </c>
      <c r="D136277" s="2" t="s">
        <v>6297</v>
      </c>
      <c r="E136277" s="2" t="s">
        <v>324</v>
      </c>
      <c r="F136277" s="2" t="s">
        <v>10</v>
      </c>
      <c r="G136277">
        <v>20</v>
      </c>
    </row>
    <row r="136278" spans="1:7" x14ac:dyDescent="0.25">
      <c r="A136278" s="1">
        <v>44440</v>
      </c>
      <c r="B136278" s="2" t="s">
        <v>222</v>
      </c>
      <c r="C136278">
        <v>232464</v>
      </c>
      <c r="D136278" s="2" t="s">
        <v>6354</v>
      </c>
      <c r="E136278" s="2" t="s">
        <v>6355</v>
      </c>
      <c r="F136278" s="2" t="s">
        <v>10</v>
      </c>
      <c r="G136278">
        <v>5</v>
      </c>
    </row>
    <row r="136279" spans="1:7" x14ac:dyDescent="0.25">
      <c r="A136279" s="1">
        <v>44440</v>
      </c>
      <c r="B136279" s="2" t="s">
        <v>674</v>
      </c>
      <c r="C136279">
        <v>232479</v>
      </c>
      <c r="D136279" s="2" t="s">
        <v>6297</v>
      </c>
      <c r="E136279" s="2" t="s">
        <v>1823</v>
      </c>
      <c r="F136279" s="2" t="s">
        <v>10</v>
      </c>
      <c r="G136279">
        <v>18</v>
      </c>
    </row>
    <row r="136280" spans="1:7" x14ac:dyDescent="0.25">
      <c r="A136280" s="1">
        <v>44440</v>
      </c>
      <c r="B136280" s="2" t="s">
        <v>674</v>
      </c>
      <c r="C136280">
        <v>232488</v>
      </c>
      <c r="D136280" s="2" t="s">
        <v>6297</v>
      </c>
      <c r="E136280" s="2" t="s">
        <v>424</v>
      </c>
      <c r="F136280" s="2" t="s">
        <v>10</v>
      </c>
      <c r="G136280">
        <v>16</v>
      </c>
    </row>
    <row r="136281" spans="1:7" x14ac:dyDescent="0.25">
      <c r="A136281" s="1">
        <v>44440</v>
      </c>
      <c r="B136281" s="2" t="s">
        <v>674</v>
      </c>
      <c r="C136281">
        <v>232497</v>
      </c>
      <c r="D136281" s="2" t="s">
        <v>6297</v>
      </c>
      <c r="E136281" s="2" t="s">
        <v>89</v>
      </c>
      <c r="F136281" s="2" t="s">
        <v>10</v>
      </c>
      <c r="G136281">
        <v>9</v>
      </c>
    </row>
    <row r="136282" spans="1:7" x14ac:dyDescent="0.25">
      <c r="A136282" s="1">
        <v>44440</v>
      </c>
      <c r="B136282" s="2" t="s">
        <v>1341</v>
      </c>
      <c r="C136282">
        <v>232511</v>
      </c>
      <c r="D136282" s="2" t="s">
        <v>6298</v>
      </c>
      <c r="E136282" s="2" t="s">
        <v>2008</v>
      </c>
      <c r="F136282" s="2" t="s">
        <v>10</v>
      </c>
      <c r="G136282">
        <v>22</v>
      </c>
    </row>
    <row r="136283" spans="1:7" x14ac:dyDescent="0.25">
      <c r="A136283" s="1">
        <v>44440</v>
      </c>
      <c r="B136283" s="2" t="s">
        <v>1341</v>
      </c>
      <c r="C136283">
        <v>232521</v>
      </c>
      <c r="D136283" s="2" t="s">
        <v>6298</v>
      </c>
      <c r="E136283" s="2" t="s">
        <v>2487</v>
      </c>
      <c r="F136283" s="2" t="s">
        <v>10</v>
      </c>
      <c r="G136283">
        <v>11</v>
      </c>
    </row>
    <row r="136284" spans="1:7" x14ac:dyDescent="0.25">
      <c r="A136284" s="1">
        <v>44440</v>
      </c>
      <c r="B136284" s="2" t="s">
        <v>461</v>
      </c>
      <c r="C136284">
        <v>232550</v>
      </c>
      <c r="D136284" s="2" t="s">
        <v>6299</v>
      </c>
      <c r="E136284" s="2" t="s">
        <v>3625</v>
      </c>
      <c r="F136284" s="2" t="s">
        <v>10</v>
      </c>
      <c r="G136284">
        <v>11</v>
      </c>
    </row>
    <row r="136285" spans="1:7" x14ac:dyDescent="0.25">
      <c r="A136285" s="1">
        <v>44440</v>
      </c>
      <c r="B136285" s="2" t="s">
        <v>461</v>
      </c>
      <c r="C136285">
        <v>232555</v>
      </c>
      <c r="D136285" s="2" t="s">
        <v>6299</v>
      </c>
      <c r="E136285" s="2" t="s">
        <v>3626</v>
      </c>
      <c r="F136285" s="2" t="s">
        <v>10</v>
      </c>
      <c r="G136285">
        <v>32</v>
      </c>
    </row>
    <row r="136286" spans="1:7" x14ac:dyDescent="0.25">
      <c r="A136286" s="1">
        <v>44440</v>
      </c>
      <c r="B136286" s="2" t="s">
        <v>1192</v>
      </c>
      <c r="C136286">
        <v>232566</v>
      </c>
      <c r="D136286" s="2" t="s">
        <v>5577</v>
      </c>
      <c r="E136286" s="2" t="s">
        <v>7044</v>
      </c>
      <c r="F136286" s="2" t="s">
        <v>10</v>
      </c>
      <c r="G136286">
        <v>4</v>
      </c>
    </row>
    <row r="136287" spans="1:7" x14ac:dyDescent="0.25">
      <c r="A136287" s="1">
        <v>44440</v>
      </c>
      <c r="B136287" s="2" t="s">
        <v>1192</v>
      </c>
      <c r="C136287">
        <v>232576</v>
      </c>
      <c r="D136287" s="2" t="s">
        <v>7395</v>
      </c>
      <c r="E136287" s="2" t="s">
        <v>1279</v>
      </c>
      <c r="F136287" s="2" t="s">
        <v>10</v>
      </c>
      <c r="G136287">
        <v>2</v>
      </c>
    </row>
    <row r="136288" spans="1:7" x14ac:dyDescent="0.25">
      <c r="A136288" s="1">
        <v>44440</v>
      </c>
      <c r="B136288" s="2" t="s">
        <v>3287</v>
      </c>
      <c r="C136288">
        <v>232589</v>
      </c>
      <c r="D136288" s="2" t="s">
        <v>3288</v>
      </c>
      <c r="E136288" s="2" t="s">
        <v>3289</v>
      </c>
      <c r="F136288" s="2" t="s">
        <v>10</v>
      </c>
      <c r="G136288">
        <v>4</v>
      </c>
    </row>
    <row r="136289" spans="1:7" x14ac:dyDescent="0.25">
      <c r="A136289" s="1">
        <v>44440</v>
      </c>
      <c r="B136289" s="2" t="s">
        <v>4922</v>
      </c>
      <c r="C136289">
        <v>232590</v>
      </c>
      <c r="D136289" s="2" t="s">
        <v>6509</v>
      </c>
      <c r="E136289" s="2" t="s">
        <v>4929</v>
      </c>
      <c r="F136289" s="2" t="s">
        <v>10</v>
      </c>
      <c r="G136289">
        <v>1</v>
      </c>
    </row>
    <row r="136290" spans="1:7" x14ac:dyDescent="0.25">
      <c r="A136290" s="1">
        <v>44440</v>
      </c>
      <c r="B136290" s="2" t="s">
        <v>751</v>
      </c>
      <c r="C136290">
        <v>232608</v>
      </c>
      <c r="D136290" s="2" t="s">
        <v>6862</v>
      </c>
      <c r="E136290" s="2" t="s">
        <v>6863</v>
      </c>
      <c r="F136290" s="2" t="s">
        <v>26</v>
      </c>
      <c r="G136290">
        <v>1.2</v>
      </c>
    </row>
    <row r="136291" spans="1:7" x14ac:dyDescent="0.25">
      <c r="A136291" s="1">
        <v>44440</v>
      </c>
      <c r="B136291" s="2" t="s">
        <v>1140</v>
      </c>
      <c r="C136291">
        <v>232669</v>
      </c>
      <c r="D136291" s="2" t="s">
        <v>7103</v>
      </c>
      <c r="E136291" s="2" t="s">
        <v>317</v>
      </c>
      <c r="F136291" s="2" t="s">
        <v>10</v>
      </c>
      <c r="G136291">
        <v>2</v>
      </c>
    </row>
    <row r="136292" spans="1:7" x14ac:dyDescent="0.25">
      <c r="A136292" s="1">
        <v>44440</v>
      </c>
      <c r="B136292" s="2" t="s">
        <v>2182</v>
      </c>
      <c r="C136292">
        <v>232677</v>
      </c>
      <c r="D136292" s="2" t="s">
        <v>6117</v>
      </c>
      <c r="E136292" s="2" t="s">
        <v>6118</v>
      </c>
      <c r="F136292" s="2" t="s">
        <v>26</v>
      </c>
      <c r="G136292">
        <v>9.1999999999999993</v>
      </c>
    </row>
    <row r="136293" spans="1:7" x14ac:dyDescent="0.25">
      <c r="A136293" s="1">
        <v>44440</v>
      </c>
      <c r="B136293" s="2" t="s">
        <v>1179</v>
      </c>
      <c r="C136293">
        <v>232678</v>
      </c>
      <c r="D136293" s="2" t="s">
        <v>7159</v>
      </c>
      <c r="E136293" s="2" t="s">
        <v>7160</v>
      </c>
      <c r="F136293" s="2" t="s">
        <v>26</v>
      </c>
      <c r="G136293">
        <v>9</v>
      </c>
    </row>
    <row r="136294" spans="1:7" x14ac:dyDescent="0.25">
      <c r="A136294" s="1">
        <v>44440</v>
      </c>
      <c r="B136294" s="2" t="s">
        <v>1563</v>
      </c>
      <c r="C136294">
        <v>232841</v>
      </c>
      <c r="D136294" s="2" t="s">
        <v>2137</v>
      </c>
      <c r="E136294" s="2" t="s">
        <v>6302</v>
      </c>
      <c r="F136294" s="2" t="s">
        <v>10</v>
      </c>
      <c r="G136294">
        <v>31</v>
      </c>
    </row>
    <row r="136295" spans="1:7" x14ac:dyDescent="0.25">
      <c r="A136295" s="1">
        <v>44440</v>
      </c>
      <c r="B136295" s="2" t="s">
        <v>1563</v>
      </c>
      <c r="C136295">
        <v>232845</v>
      </c>
      <c r="D136295" s="2" t="s">
        <v>2137</v>
      </c>
      <c r="E136295" s="2" t="s">
        <v>6303</v>
      </c>
      <c r="F136295" s="2" t="s">
        <v>10</v>
      </c>
      <c r="G136295">
        <v>132</v>
      </c>
    </row>
    <row r="136296" spans="1:7" x14ac:dyDescent="0.25">
      <c r="A136296" s="1">
        <v>44440</v>
      </c>
      <c r="B136296" s="2" t="s">
        <v>3930</v>
      </c>
      <c r="C136296">
        <v>232847</v>
      </c>
      <c r="D136296" s="2" t="s">
        <v>3931</v>
      </c>
      <c r="E136296" s="2" t="s">
        <v>3932</v>
      </c>
      <c r="F136296" s="2" t="s">
        <v>10</v>
      </c>
      <c r="G136296">
        <v>8</v>
      </c>
    </row>
    <row r="136297" spans="1:7" x14ac:dyDescent="0.25">
      <c r="A136297" s="1">
        <v>44440</v>
      </c>
      <c r="B136297" s="2" t="s">
        <v>3930</v>
      </c>
      <c r="C136297">
        <v>232848</v>
      </c>
      <c r="D136297" s="2" t="s">
        <v>3931</v>
      </c>
      <c r="E136297" s="2" t="s">
        <v>1942</v>
      </c>
      <c r="F136297" s="2" t="s">
        <v>10</v>
      </c>
      <c r="G136297">
        <v>12</v>
      </c>
    </row>
    <row r="136298" spans="1:7" x14ac:dyDescent="0.25">
      <c r="A136298" s="1">
        <v>44440</v>
      </c>
      <c r="B136298" s="2" t="s">
        <v>1374</v>
      </c>
      <c r="C136298">
        <v>232869</v>
      </c>
      <c r="D136298" s="2" t="s">
        <v>5614</v>
      </c>
      <c r="E136298" s="2" t="s">
        <v>1024</v>
      </c>
      <c r="F136298" s="2" t="s">
        <v>10</v>
      </c>
      <c r="G136298">
        <v>3</v>
      </c>
    </row>
    <row r="136299" spans="1:7" x14ac:dyDescent="0.25">
      <c r="A136299" s="1">
        <v>44440</v>
      </c>
      <c r="B136299" s="2" t="s">
        <v>1374</v>
      </c>
      <c r="C136299">
        <v>232871</v>
      </c>
      <c r="D136299" s="2" t="s">
        <v>5614</v>
      </c>
      <c r="E136299" s="2" t="s">
        <v>1025</v>
      </c>
      <c r="F136299" s="2" t="s">
        <v>10</v>
      </c>
      <c r="G136299">
        <v>2</v>
      </c>
    </row>
    <row r="136300" spans="1:7" x14ac:dyDescent="0.25">
      <c r="A136300" s="1">
        <v>44440</v>
      </c>
      <c r="B136300" s="2" t="s">
        <v>1374</v>
      </c>
      <c r="C136300">
        <v>232876</v>
      </c>
      <c r="D136300" s="2" t="s">
        <v>5614</v>
      </c>
      <c r="E136300" s="2" t="s">
        <v>1164</v>
      </c>
      <c r="F136300" s="2" t="s">
        <v>10</v>
      </c>
      <c r="G136300">
        <v>4</v>
      </c>
    </row>
    <row r="136301" spans="1:7" x14ac:dyDescent="0.25">
      <c r="A136301" s="1">
        <v>44440</v>
      </c>
      <c r="B136301" s="2" t="s">
        <v>3028</v>
      </c>
      <c r="C136301">
        <v>232881</v>
      </c>
      <c r="D136301" s="2" t="s">
        <v>3029</v>
      </c>
      <c r="E136301" s="2" t="s">
        <v>933</v>
      </c>
      <c r="F136301" s="2" t="s">
        <v>10</v>
      </c>
      <c r="G136301">
        <v>7</v>
      </c>
    </row>
    <row r="136302" spans="1:7" x14ac:dyDescent="0.25">
      <c r="A136302" s="1">
        <v>44440</v>
      </c>
      <c r="B136302" s="2" t="s">
        <v>3028</v>
      </c>
      <c r="C136302">
        <v>232882</v>
      </c>
      <c r="D136302" s="2" t="s">
        <v>3029</v>
      </c>
      <c r="E136302" s="2" t="s">
        <v>2946</v>
      </c>
      <c r="F136302" s="2" t="s">
        <v>10</v>
      </c>
      <c r="G136302">
        <v>10</v>
      </c>
    </row>
    <row r="136303" spans="1:7" x14ac:dyDescent="0.25">
      <c r="A136303" s="1">
        <v>44440</v>
      </c>
      <c r="B136303" s="2" t="s">
        <v>748</v>
      </c>
      <c r="C136303">
        <v>232948</v>
      </c>
      <c r="D136303" s="2" t="s">
        <v>749</v>
      </c>
      <c r="E136303" s="2" t="s">
        <v>750</v>
      </c>
      <c r="F136303" s="2" t="s">
        <v>10</v>
      </c>
      <c r="G136303">
        <v>2</v>
      </c>
    </row>
    <row r="136304" spans="1:7" x14ac:dyDescent="0.25">
      <c r="A136304" s="1">
        <v>44440</v>
      </c>
      <c r="B136304" s="2" t="s">
        <v>2211</v>
      </c>
      <c r="C136304">
        <v>232954</v>
      </c>
      <c r="D136304" s="2" t="s">
        <v>2212</v>
      </c>
      <c r="E136304" s="2" t="s">
        <v>2213</v>
      </c>
      <c r="F136304" s="2" t="s">
        <v>10</v>
      </c>
      <c r="G136304">
        <v>141</v>
      </c>
    </row>
    <row r="136305" spans="1:7" x14ac:dyDescent="0.25">
      <c r="A136305" s="1">
        <v>44440</v>
      </c>
      <c r="B136305" s="2" t="s">
        <v>1344</v>
      </c>
      <c r="C136305">
        <v>232983</v>
      </c>
      <c r="D136305" s="2" t="s">
        <v>2076</v>
      </c>
      <c r="E136305" s="2" t="s">
        <v>2077</v>
      </c>
      <c r="F136305" s="2" t="s">
        <v>10</v>
      </c>
      <c r="G136305">
        <v>30</v>
      </c>
    </row>
    <row r="136306" spans="1:7" x14ac:dyDescent="0.25">
      <c r="A136306" s="1">
        <v>44440</v>
      </c>
      <c r="B136306" s="2" t="s">
        <v>7259</v>
      </c>
      <c r="C136306">
        <v>232990</v>
      </c>
      <c r="D136306" s="2" t="s">
        <v>7260</v>
      </c>
      <c r="E136306" s="2" t="s">
        <v>466</v>
      </c>
      <c r="F136306" s="2" t="s">
        <v>26</v>
      </c>
      <c r="G136306">
        <v>6</v>
      </c>
    </row>
    <row r="136307" spans="1:7" x14ac:dyDescent="0.25">
      <c r="A136307" s="1">
        <v>44440</v>
      </c>
      <c r="B136307" s="2" t="s">
        <v>23</v>
      </c>
      <c r="C136307">
        <v>233009</v>
      </c>
      <c r="D136307" s="2" t="s">
        <v>3769</v>
      </c>
      <c r="E136307" s="2" t="s">
        <v>3770</v>
      </c>
      <c r="F136307" s="2" t="s">
        <v>10</v>
      </c>
      <c r="G136307">
        <v>1</v>
      </c>
    </row>
    <row r="136308" spans="1:7" x14ac:dyDescent="0.25">
      <c r="A136308" s="1">
        <v>44440</v>
      </c>
      <c r="B136308" s="2" t="s">
        <v>23</v>
      </c>
      <c r="C136308">
        <v>233010</v>
      </c>
      <c r="D136308" s="2" t="s">
        <v>3769</v>
      </c>
      <c r="E136308" s="2" t="s">
        <v>3770</v>
      </c>
      <c r="F136308" s="2" t="s">
        <v>10</v>
      </c>
      <c r="G136308">
        <v>17</v>
      </c>
    </row>
    <row r="136309" spans="1:7" x14ac:dyDescent="0.25">
      <c r="A136309" s="1">
        <v>44440</v>
      </c>
      <c r="B136309" s="2" t="s">
        <v>792</v>
      </c>
      <c r="C136309">
        <v>233013</v>
      </c>
      <c r="D136309" s="2" t="s">
        <v>3639</v>
      </c>
      <c r="E136309" s="2" t="s">
        <v>5163</v>
      </c>
      <c r="F136309" s="2" t="s">
        <v>10</v>
      </c>
      <c r="G136309">
        <v>6</v>
      </c>
    </row>
    <row r="136310" spans="1:7" x14ac:dyDescent="0.25">
      <c r="A136310" s="1">
        <v>44440</v>
      </c>
      <c r="B136310" s="2" t="s">
        <v>1033</v>
      </c>
      <c r="C136310">
        <v>233021</v>
      </c>
      <c r="D136310" s="2" t="s">
        <v>5951</v>
      </c>
      <c r="E136310" s="2" t="s">
        <v>697</v>
      </c>
      <c r="F136310" s="2" t="s">
        <v>10</v>
      </c>
      <c r="G136310">
        <v>3</v>
      </c>
    </row>
    <row r="136311" spans="1:7" x14ac:dyDescent="0.25">
      <c r="A136311" s="1">
        <v>44440</v>
      </c>
      <c r="B136311" s="2" t="s">
        <v>1054</v>
      </c>
      <c r="C136311">
        <v>233086</v>
      </c>
      <c r="D136311" s="2" t="s">
        <v>6215</v>
      </c>
      <c r="E136311" s="2" t="s">
        <v>1056</v>
      </c>
      <c r="F136311" s="2" t="s">
        <v>10</v>
      </c>
      <c r="G136311">
        <v>28</v>
      </c>
    </row>
    <row r="136312" spans="1:7" x14ac:dyDescent="0.25">
      <c r="A136312" s="1">
        <v>44440</v>
      </c>
      <c r="B136312" s="2" t="s">
        <v>104</v>
      </c>
      <c r="C136312">
        <v>233172</v>
      </c>
      <c r="D136312" s="2" t="s">
        <v>6216</v>
      </c>
      <c r="E136312" s="2" t="s">
        <v>3900</v>
      </c>
      <c r="F136312" s="2" t="s">
        <v>10</v>
      </c>
      <c r="G136312">
        <v>20</v>
      </c>
    </row>
    <row r="136313" spans="1:7" x14ac:dyDescent="0.25">
      <c r="A136313" s="1">
        <v>44440</v>
      </c>
      <c r="B136313" s="2" t="s">
        <v>104</v>
      </c>
      <c r="C136313">
        <v>233173</v>
      </c>
      <c r="D136313" s="2" t="s">
        <v>6216</v>
      </c>
      <c r="E136313" s="2" t="s">
        <v>3902</v>
      </c>
      <c r="F136313" s="2" t="s">
        <v>10</v>
      </c>
      <c r="G136313">
        <v>10</v>
      </c>
    </row>
    <row r="136314" spans="1:7" x14ac:dyDescent="0.25">
      <c r="A136314" s="1">
        <v>44440</v>
      </c>
      <c r="B136314" s="2" t="s">
        <v>1783</v>
      </c>
      <c r="C136314">
        <v>233186</v>
      </c>
      <c r="D136314" s="2" t="s">
        <v>3195</v>
      </c>
      <c r="E136314" s="2" t="s">
        <v>3479</v>
      </c>
      <c r="F136314" s="2" t="s">
        <v>10</v>
      </c>
      <c r="G136314">
        <v>2</v>
      </c>
    </row>
    <row r="136315" spans="1:7" x14ac:dyDescent="0.25">
      <c r="A136315" s="1">
        <v>44440</v>
      </c>
      <c r="B136315" s="2" t="s">
        <v>1783</v>
      </c>
      <c r="C136315">
        <v>233205</v>
      </c>
      <c r="D136315" s="2" t="s">
        <v>3195</v>
      </c>
      <c r="E136315" s="2" t="s">
        <v>5236</v>
      </c>
      <c r="F136315" s="2" t="s">
        <v>10</v>
      </c>
      <c r="G136315">
        <v>7</v>
      </c>
    </row>
    <row r="136316" spans="1:7" x14ac:dyDescent="0.25">
      <c r="A136316" s="1">
        <v>44440</v>
      </c>
      <c r="B136316" s="2" t="s">
        <v>1783</v>
      </c>
      <c r="C136316">
        <v>233209</v>
      </c>
      <c r="D136316" s="2" t="s">
        <v>3195</v>
      </c>
      <c r="E136316" s="2" t="s">
        <v>3480</v>
      </c>
      <c r="F136316" s="2" t="s">
        <v>10</v>
      </c>
      <c r="G136316">
        <v>21</v>
      </c>
    </row>
    <row r="136317" spans="1:7" x14ac:dyDescent="0.25">
      <c r="A136317" s="1">
        <v>44440</v>
      </c>
      <c r="B136317" s="2" t="s">
        <v>1783</v>
      </c>
      <c r="C136317">
        <v>233221</v>
      </c>
      <c r="D136317" s="2" t="s">
        <v>3195</v>
      </c>
      <c r="E136317" s="2" t="s">
        <v>429</v>
      </c>
      <c r="F136317" s="2" t="s">
        <v>10</v>
      </c>
      <c r="G136317">
        <v>43</v>
      </c>
    </row>
    <row r="136318" spans="1:7" x14ac:dyDescent="0.25">
      <c r="A136318" s="1">
        <v>44440</v>
      </c>
      <c r="B136318" s="2" t="s">
        <v>1783</v>
      </c>
      <c r="C136318">
        <v>233237</v>
      </c>
      <c r="D136318" s="2" t="s">
        <v>3195</v>
      </c>
      <c r="E136318" s="2" t="s">
        <v>697</v>
      </c>
      <c r="F136318" s="2" t="s">
        <v>10</v>
      </c>
      <c r="G136318">
        <v>6</v>
      </c>
    </row>
    <row r="136319" spans="1:7" x14ac:dyDescent="0.25">
      <c r="A136319" s="1">
        <v>44440</v>
      </c>
      <c r="B136319" s="2" t="s">
        <v>2619</v>
      </c>
      <c r="C136319">
        <v>233283</v>
      </c>
      <c r="D136319" s="2" t="s">
        <v>3392</v>
      </c>
      <c r="E136319" s="2" t="s">
        <v>3393</v>
      </c>
      <c r="F136319" s="2" t="s">
        <v>10</v>
      </c>
      <c r="G136319">
        <v>13</v>
      </c>
    </row>
    <row r="136320" spans="1:7" x14ac:dyDescent="0.25">
      <c r="A136320" s="1">
        <v>44440</v>
      </c>
      <c r="B136320" s="2" t="s">
        <v>2619</v>
      </c>
      <c r="C136320">
        <v>233287</v>
      </c>
      <c r="D136320" s="2" t="s">
        <v>3392</v>
      </c>
      <c r="E136320" s="2" t="s">
        <v>2709</v>
      </c>
      <c r="F136320" s="2" t="s">
        <v>10</v>
      </c>
      <c r="G136320">
        <v>124</v>
      </c>
    </row>
    <row r="136321" spans="1:7" x14ac:dyDescent="0.25">
      <c r="A136321" s="1">
        <v>44440</v>
      </c>
      <c r="B136321" s="2" t="s">
        <v>480</v>
      </c>
      <c r="C136321">
        <v>233348</v>
      </c>
      <c r="D136321" s="2" t="s">
        <v>3252</v>
      </c>
      <c r="E136321" s="2" t="s">
        <v>6792</v>
      </c>
      <c r="F136321" s="2" t="s">
        <v>10</v>
      </c>
      <c r="G136321">
        <v>161</v>
      </c>
    </row>
    <row r="136322" spans="1:7" x14ac:dyDescent="0.25">
      <c r="A136322" s="1">
        <v>44440</v>
      </c>
      <c r="B136322" s="2" t="s">
        <v>4349</v>
      </c>
      <c r="C136322">
        <v>233409</v>
      </c>
      <c r="D136322" s="2" t="s">
        <v>4350</v>
      </c>
      <c r="E136322" s="2" t="s">
        <v>4351</v>
      </c>
      <c r="F136322" s="2" t="s">
        <v>10</v>
      </c>
      <c r="G136322">
        <v>1</v>
      </c>
    </row>
    <row r="136323" spans="1:7" x14ac:dyDescent="0.25">
      <c r="A136323" s="1">
        <v>44440</v>
      </c>
      <c r="B136323" s="2" t="s">
        <v>4349</v>
      </c>
      <c r="C136323">
        <v>233413</v>
      </c>
      <c r="D136323" s="2" t="s">
        <v>4350</v>
      </c>
      <c r="E136323" s="2" t="s">
        <v>2809</v>
      </c>
      <c r="F136323" s="2" t="s">
        <v>10</v>
      </c>
      <c r="G136323">
        <v>2</v>
      </c>
    </row>
    <row r="136324" spans="1:7" x14ac:dyDescent="0.25">
      <c r="A136324" s="1">
        <v>44440</v>
      </c>
      <c r="B136324" s="2" t="s">
        <v>4400</v>
      </c>
      <c r="C136324">
        <v>233458</v>
      </c>
      <c r="D136324" s="2" t="s">
        <v>4401</v>
      </c>
      <c r="E136324" s="2" t="s">
        <v>1329</v>
      </c>
      <c r="F136324" s="2" t="s">
        <v>10</v>
      </c>
      <c r="G136324">
        <v>12</v>
      </c>
    </row>
    <row r="136325" spans="1:7" x14ac:dyDescent="0.25">
      <c r="A136325" s="1">
        <v>44440</v>
      </c>
      <c r="B136325" s="2" t="s">
        <v>4400</v>
      </c>
      <c r="C136325">
        <v>233464</v>
      </c>
      <c r="D136325" s="2" t="s">
        <v>4401</v>
      </c>
      <c r="E136325" s="2" t="s">
        <v>4402</v>
      </c>
      <c r="F136325" s="2" t="s">
        <v>10</v>
      </c>
      <c r="G136325">
        <v>2</v>
      </c>
    </row>
    <row r="136326" spans="1:7" x14ac:dyDescent="0.25">
      <c r="A136326" s="1">
        <v>44440</v>
      </c>
      <c r="B136326" s="2" t="s">
        <v>4400</v>
      </c>
      <c r="C136326">
        <v>233468</v>
      </c>
      <c r="D136326" s="2" t="s">
        <v>4401</v>
      </c>
      <c r="E136326" s="2" t="s">
        <v>4403</v>
      </c>
      <c r="F136326" s="2" t="s">
        <v>10</v>
      </c>
      <c r="G136326">
        <v>15</v>
      </c>
    </row>
    <row r="136327" spans="1:7" x14ac:dyDescent="0.25">
      <c r="A136327" s="1">
        <v>44440</v>
      </c>
      <c r="B136327" s="2" t="s">
        <v>4400</v>
      </c>
      <c r="C136327">
        <v>233474</v>
      </c>
      <c r="D136327" s="2" t="s">
        <v>4401</v>
      </c>
      <c r="E136327" s="2" t="s">
        <v>4405</v>
      </c>
      <c r="F136327" s="2" t="s">
        <v>10</v>
      </c>
      <c r="G136327">
        <v>12</v>
      </c>
    </row>
    <row r="136328" spans="1:7" x14ac:dyDescent="0.25">
      <c r="A136328" s="1">
        <v>44440</v>
      </c>
      <c r="B136328" s="2" t="s">
        <v>1805</v>
      </c>
      <c r="C136328">
        <v>233478</v>
      </c>
      <c r="D136328" s="2" t="s">
        <v>4782</v>
      </c>
      <c r="E136328" s="2" t="s">
        <v>4763</v>
      </c>
      <c r="F136328" s="2" t="s">
        <v>10</v>
      </c>
      <c r="G136328">
        <v>23</v>
      </c>
    </row>
    <row r="136329" spans="1:7" x14ac:dyDescent="0.25">
      <c r="A136329" s="1">
        <v>44440</v>
      </c>
      <c r="B136329" s="2" t="s">
        <v>1805</v>
      </c>
      <c r="C136329">
        <v>233479</v>
      </c>
      <c r="D136329" s="2" t="s">
        <v>4782</v>
      </c>
      <c r="E136329" s="2" t="s">
        <v>1849</v>
      </c>
      <c r="F136329" s="2" t="s">
        <v>10</v>
      </c>
      <c r="G136329">
        <v>70</v>
      </c>
    </row>
    <row r="136330" spans="1:7" x14ac:dyDescent="0.25">
      <c r="A136330" s="1">
        <v>44440</v>
      </c>
      <c r="B136330" s="2" t="s">
        <v>1805</v>
      </c>
      <c r="C136330">
        <v>233480</v>
      </c>
      <c r="D136330" s="2" t="s">
        <v>4783</v>
      </c>
      <c r="E136330" s="2" t="s">
        <v>1953</v>
      </c>
      <c r="F136330" s="2" t="s">
        <v>10</v>
      </c>
      <c r="G136330">
        <v>9</v>
      </c>
    </row>
    <row r="136331" spans="1:7" x14ac:dyDescent="0.25">
      <c r="A136331" s="1">
        <v>44440</v>
      </c>
      <c r="B136331" s="2" t="s">
        <v>1805</v>
      </c>
      <c r="C136331">
        <v>233484</v>
      </c>
      <c r="D136331" s="2" t="s">
        <v>4783</v>
      </c>
      <c r="E136331" s="2" t="s">
        <v>4784</v>
      </c>
      <c r="F136331" s="2" t="s">
        <v>10</v>
      </c>
      <c r="G136331">
        <v>22</v>
      </c>
    </row>
    <row r="136332" spans="1:7" x14ac:dyDescent="0.25">
      <c r="A136332" s="1">
        <v>44440</v>
      </c>
      <c r="B136332" s="2" t="s">
        <v>3012</v>
      </c>
      <c r="C136332">
        <v>233487</v>
      </c>
      <c r="D136332" s="2" t="s">
        <v>3013</v>
      </c>
      <c r="E136332" s="2" t="s">
        <v>1329</v>
      </c>
      <c r="F136332" s="2" t="s">
        <v>10</v>
      </c>
      <c r="G136332">
        <v>16</v>
      </c>
    </row>
    <row r="136333" spans="1:7" x14ac:dyDescent="0.25">
      <c r="A136333" s="1">
        <v>44440</v>
      </c>
      <c r="B136333" s="2" t="s">
        <v>3012</v>
      </c>
      <c r="C136333">
        <v>233489</v>
      </c>
      <c r="D136333" s="2" t="s">
        <v>3013</v>
      </c>
      <c r="E136333" s="2" t="s">
        <v>2509</v>
      </c>
      <c r="F136333" s="2" t="s">
        <v>10</v>
      </c>
      <c r="G136333">
        <v>8</v>
      </c>
    </row>
    <row r="136334" spans="1:7" x14ac:dyDescent="0.25">
      <c r="A136334" s="1">
        <v>44440</v>
      </c>
      <c r="B136334" s="2" t="s">
        <v>2791</v>
      </c>
      <c r="C136334">
        <v>233499</v>
      </c>
      <c r="D136334" s="2" t="s">
        <v>2792</v>
      </c>
      <c r="E136334" s="2" t="s">
        <v>2793</v>
      </c>
      <c r="F136334" s="2" t="s">
        <v>10</v>
      </c>
      <c r="G136334">
        <v>3</v>
      </c>
    </row>
    <row r="136335" spans="1:7" x14ac:dyDescent="0.25">
      <c r="A136335" s="1">
        <v>44440</v>
      </c>
      <c r="B136335" s="2" t="s">
        <v>1570</v>
      </c>
      <c r="C136335">
        <v>233503</v>
      </c>
      <c r="D136335" s="2" t="s">
        <v>4232</v>
      </c>
      <c r="E136335" s="2" t="s">
        <v>1823</v>
      </c>
      <c r="F136335" s="2" t="s">
        <v>10</v>
      </c>
      <c r="G136335">
        <v>2</v>
      </c>
    </row>
    <row r="136336" spans="1:7" x14ac:dyDescent="0.25">
      <c r="A136336" s="1">
        <v>44440</v>
      </c>
      <c r="B136336" s="2" t="s">
        <v>1570</v>
      </c>
      <c r="C136336">
        <v>233517</v>
      </c>
      <c r="D136336" s="2" t="s">
        <v>4232</v>
      </c>
      <c r="E136336" s="2" t="s">
        <v>227</v>
      </c>
      <c r="F136336" s="2" t="s">
        <v>10</v>
      </c>
      <c r="G136336">
        <v>2</v>
      </c>
    </row>
    <row r="136337" spans="1:7" x14ac:dyDescent="0.25">
      <c r="A136337" s="1">
        <v>44440</v>
      </c>
      <c r="B136337" s="2" t="s">
        <v>1570</v>
      </c>
      <c r="C136337">
        <v>233524</v>
      </c>
      <c r="D136337" s="2" t="s">
        <v>4232</v>
      </c>
      <c r="E136337" s="2" t="s">
        <v>1572</v>
      </c>
      <c r="F136337" s="2" t="s">
        <v>10</v>
      </c>
      <c r="G136337">
        <v>3</v>
      </c>
    </row>
    <row r="136338" spans="1:7" x14ac:dyDescent="0.25">
      <c r="A136338" s="1">
        <v>44440</v>
      </c>
      <c r="B136338" s="2" t="s">
        <v>1737</v>
      </c>
      <c r="C136338">
        <v>233553</v>
      </c>
      <c r="D136338" s="2" t="s">
        <v>3671</v>
      </c>
      <c r="E136338" s="2" t="s">
        <v>1739</v>
      </c>
      <c r="F136338" s="2" t="s">
        <v>10</v>
      </c>
      <c r="G136338">
        <v>20</v>
      </c>
    </row>
    <row r="136339" spans="1:7" x14ac:dyDescent="0.25">
      <c r="A136339" s="1">
        <v>44440</v>
      </c>
      <c r="B136339" s="2" t="s">
        <v>231</v>
      </c>
      <c r="C136339">
        <v>233559</v>
      </c>
      <c r="D136339" s="2" t="s">
        <v>3364</v>
      </c>
      <c r="E136339" s="2" t="s">
        <v>2907</v>
      </c>
      <c r="F136339" s="2" t="s">
        <v>10</v>
      </c>
      <c r="G136339">
        <v>315</v>
      </c>
    </row>
    <row r="136340" spans="1:7" x14ac:dyDescent="0.25">
      <c r="A136340" s="1">
        <v>44440</v>
      </c>
      <c r="B136340" s="2" t="s">
        <v>231</v>
      </c>
      <c r="C136340">
        <v>233579</v>
      </c>
      <c r="D136340" s="2" t="s">
        <v>3364</v>
      </c>
      <c r="E136340" s="2" t="s">
        <v>1024</v>
      </c>
      <c r="F136340" s="2" t="s">
        <v>10</v>
      </c>
      <c r="G136340">
        <v>88</v>
      </c>
    </row>
    <row r="136341" spans="1:7" x14ac:dyDescent="0.25">
      <c r="A136341" s="1">
        <v>44440</v>
      </c>
      <c r="B136341" s="2" t="s">
        <v>231</v>
      </c>
      <c r="C136341">
        <v>233584</v>
      </c>
      <c r="D136341" s="2" t="s">
        <v>3364</v>
      </c>
      <c r="E136341" s="2" t="s">
        <v>729</v>
      </c>
      <c r="F136341" s="2" t="s">
        <v>10</v>
      </c>
      <c r="G136341">
        <v>190</v>
      </c>
    </row>
    <row r="136342" spans="1:7" x14ac:dyDescent="0.25">
      <c r="A136342" s="1">
        <v>44440</v>
      </c>
      <c r="B136342" s="2" t="s">
        <v>231</v>
      </c>
      <c r="C136342">
        <v>233600</v>
      </c>
      <c r="D136342" s="2" t="s">
        <v>3364</v>
      </c>
      <c r="E136342" s="2" t="s">
        <v>697</v>
      </c>
      <c r="F136342" s="2" t="s">
        <v>10</v>
      </c>
      <c r="G136342">
        <v>10</v>
      </c>
    </row>
    <row r="136343" spans="1:7" x14ac:dyDescent="0.25">
      <c r="A136343" s="1">
        <v>44440</v>
      </c>
      <c r="B136343" s="2" t="s">
        <v>231</v>
      </c>
      <c r="C136343">
        <v>233605</v>
      </c>
      <c r="D136343" s="2" t="s">
        <v>3364</v>
      </c>
      <c r="E136343" s="2" t="s">
        <v>429</v>
      </c>
      <c r="F136343" s="2" t="s">
        <v>10</v>
      </c>
      <c r="G136343">
        <v>17</v>
      </c>
    </row>
    <row r="136344" spans="1:7" x14ac:dyDescent="0.25">
      <c r="A136344" s="1">
        <v>44440</v>
      </c>
      <c r="B136344" s="2" t="s">
        <v>1003</v>
      </c>
      <c r="C136344">
        <v>233619</v>
      </c>
      <c r="D136344" s="2" t="s">
        <v>3347</v>
      </c>
      <c r="E136344" s="2" t="s">
        <v>1790</v>
      </c>
      <c r="F136344" s="2" t="s">
        <v>10</v>
      </c>
      <c r="G136344">
        <v>2</v>
      </c>
    </row>
    <row r="136345" spans="1:7" x14ac:dyDescent="0.25">
      <c r="A136345" s="1">
        <v>44440</v>
      </c>
      <c r="B136345" s="2" t="s">
        <v>1003</v>
      </c>
      <c r="C136345">
        <v>233620</v>
      </c>
      <c r="D136345" s="2" t="s">
        <v>3347</v>
      </c>
      <c r="E136345" s="2" t="s">
        <v>1790</v>
      </c>
      <c r="F136345" s="2" t="s">
        <v>10</v>
      </c>
      <c r="G136345">
        <v>17</v>
      </c>
    </row>
    <row r="136346" spans="1:7" x14ac:dyDescent="0.25">
      <c r="A136346" s="1">
        <v>44440</v>
      </c>
      <c r="B136346" s="2" t="s">
        <v>560</v>
      </c>
      <c r="C136346">
        <v>233632</v>
      </c>
      <c r="D136346" s="2" t="s">
        <v>3132</v>
      </c>
      <c r="E136346" s="2" t="s">
        <v>3094</v>
      </c>
      <c r="F136346" s="2" t="s">
        <v>10</v>
      </c>
      <c r="G136346">
        <v>4</v>
      </c>
    </row>
    <row r="136347" spans="1:7" x14ac:dyDescent="0.25">
      <c r="A136347" s="1">
        <v>44440</v>
      </c>
      <c r="B136347" s="2" t="s">
        <v>2969</v>
      </c>
      <c r="C136347">
        <v>233672</v>
      </c>
      <c r="D136347" s="2" t="s">
        <v>4040</v>
      </c>
      <c r="E136347" s="2" t="s">
        <v>2971</v>
      </c>
      <c r="F136347" s="2" t="s">
        <v>10</v>
      </c>
      <c r="G136347">
        <v>36</v>
      </c>
    </row>
    <row r="136348" spans="1:7" x14ac:dyDescent="0.25">
      <c r="A136348" s="1">
        <v>44440</v>
      </c>
      <c r="B136348" s="2" t="s">
        <v>874</v>
      </c>
      <c r="C136348">
        <v>233698</v>
      </c>
      <c r="D136348" s="2" t="s">
        <v>2690</v>
      </c>
      <c r="E136348" s="2" t="s">
        <v>2642</v>
      </c>
      <c r="F136348" s="2" t="s">
        <v>10</v>
      </c>
      <c r="G136348">
        <v>64</v>
      </c>
    </row>
    <row r="136349" spans="1:7" x14ac:dyDescent="0.25">
      <c r="A136349" s="1">
        <v>44440</v>
      </c>
      <c r="B136349" s="2" t="s">
        <v>874</v>
      </c>
      <c r="C136349">
        <v>233706</v>
      </c>
      <c r="D136349" s="2" t="s">
        <v>2690</v>
      </c>
      <c r="E136349" s="2" t="s">
        <v>3111</v>
      </c>
      <c r="F136349" s="2" t="s">
        <v>10</v>
      </c>
      <c r="G136349">
        <v>26</v>
      </c>
    </row>
    <row r="136350" spans="1:7" x14ac:dyDescent="0.25">
      <c r="A136350" s="1">
        <v>44440</v>
      </c>
      <c r="B136350" s="2" t="s">
        <v>874</v>
      </c>
      <c r="C136350">
        <v>233727</v>
      </c>
      <c r="D136350" s="2" t="s">
        <v>2690</v>
      </c>
      <c r="E136350" s="2" t="s">
        <v>2641</v>
      </c>
      <c r="F136350" s="2" t="s">
        <v>10</v>
      </c>
      <c r="G136350">
        <v>75</v>
      </c>
    </row>
    <row r="136351" spans="1:7" x14ac:dyDescent="0.25">
      <c r="A136351" s="1">
        <v>44440</v>
      </c>
      <c r="B136351" s="2" t="s">
        <v>874</v>
      </c>
      <c r="C136351">
        <v>233735</v>
      </c>
      <c r="D136351" s="2" t="s">
        <v>2690</v>
      </c>
      <c r="E136351" s="2" t="s">
        <v>3112</v>
      </c>
      <c r="F136351" s="2" t="s">
        <v>10</v>
      </c>
      <c r="G136351">
        <v>25</v>
      </c>
    </row>
    <row r="136352" spans="1:7" x14ac:dyDescent="0.25">
      <c r="A136352" s="1">
        <v>44440</v>
      </c>
      <c r="B136352" s="2" t="s">
        <v>1695</v>
      </c>
      <c r="C136352">
        <v>233765</v>
      </c>
      <c r="D136352" s="2" t="s">
        <v>4214</v>
      </c>
      <c r="E136352" s="2" t="s">
        <v>616</v>
      </c>
      <c r="F136352" s="2" t="s">
        <v>10</v>
      </c>
      <c r="G136352">
        <v>3</v>
      </c>
    </row>
    <row r="136353" spans="1:7" x14ac:dyDescent="0.25">
      <c r="A136353" s="1">
        <v>44440</v>
      </c>
      <c r="B136353" s="2" t="s">
        <v>1695</v>
      </c>
      <c r="C136353">
        <v>233769</v>
      </c>
      <c r="D136353" s="2" t="s">
        <v>4214</v>
      </c>
      <c r="E136353" s="2" t="s">
        <v>4215</v>
      </c>
      <c r="F136353" s="2" t="s">
        <v>10</v>
      </c>
      <c r="G136353">
        <v>14</v>
      </c>
    </row>
    <row r="136354" spans="1:7" x14ac:dyDescent="0.25">
      <c r="A136354" s="1">
        <v>44440</v>
      </c>
      <c r="B136354" s="2" t="s">
        <v>399</v>
      </c>
      <c r="C136354">
        <v>233804</v>
      </c>
      <c r="D136354" s="2" t="s">
        <v>3723</v>
      </c>
      <c r="E136354" s="2" t="s">
        <v>3724</v>
      </c>
      <c r="F136354" s="2" t="s">
        <v>10</v>
      </c>
      <c r="G136354">
        <v>6</v>
      </c>
    </row>
    <row r="136355" spans="1:7" x14ac:dyDescent="0.25">
      <c r="A136355" s="1">
        <v>44440</v>
      </c>
      <c r="B136355" s="2" t="s">
        <v>399</v>
      </c>
      <c r="C136355">
        <v>233829</v>
      </c>
      <c r="D136355" s="2" t="s">
        <v>3723</v>
      </c>
      <c r="E136355" s="2" t="s">
        <v>3725</v>
      </c>
      <c r="F136355" s="2" t="s">
        <v>10</v>
      </c>
      <c r="G136355">
        <v>11</v>
      </c>
    </row>
    <row r="136356" spans="1:7" x14ac:dyDescent="0.25">
      <c r="A136356" s="1">
        <v>44440</v>
      </c>
      <c r="B136356" s="2" t="s">
        <v>399</v>
      </c>
      <c r="C136356">
        <v>233854</v>
      </c>
      <c r="D136356" s="2" t="s">
        <v>3723</v>
      </c>
      <c r="E136356" s="2" t="s">
        <v>3726</v>
      </c>
      <c r="F136356" s="2" t="s">
        <v>10</v>
      </c>
      <c r="G136356">
        <v>14</v>
      </c>
    </row>
    <row r="136357" spans="1:7" x14ac:dyDescent="0.25">
      <c r="A136357" s="1">
        <v>44440</v>
      </c>
      <c r="B136357" s="2" t="s">
        <v>45</v>
      </c>
      <c r="C136357">
        <v>234021</v>
      </c>
      <c r="D136357" s="2" t="s">
        <v>4974</v>
      </c>
      <c r="E136357" s="2" t="s">
        <v>2579</v>
      </c>
      <c r="F136357" s="2" t="s">
        <v>26</v>
      </c>
      <c r="G136357">
        <v>1.29</v>
      </c>
    </row>
    <row r="136358" spans="1:7" x14ac:dyDescent="0.25">
      <c r="A136358" s="1">
        <v>44440</v>
      </c>
      <c r="B136358" s="2" t="s">
        <v>45</v>
      </c>
      <c r="C136358">
        <v>234024</v>
      </c>
      <c r="D136358" s="2" t="s">
        <v>4974</v>
      </c>
      <c r="E136358" s="2" t="s">
        <v>2581</v>
      </c>
      <c r="F136358" s="2" t="s">
        <v>26</v>
      </c>
      <c r="G136358">
        <v>5.29</v>
      </c>
    </row>
    <row r="136359" spans="1:7" x14ac:dyDescent="0.25">
      <c r="A136359" s="1">
        <v>44440</v>
      </c>
      <c r="B136359" s="2" t="s">
        <v>156</v>
      </c>
      <c r="C136359">
        <v>234128</v>
      </c>
      <c r="D136359" s="2" t="s">
        <v>5994</v>
      </c>
      <c r="E136359" s="2" t="s">
        <v>6119</v>
      </c>
      <c r="F136359" s="2" t="s">
        <v>26</v>
      </c>
      <c r="G136359">
        <v>0.31</v>
      </c>
    </row>
    <row r="136360" spans="1:7" x14ac:dyDescent="0.25">
      <c r="A136360" s="1">
        <v>44440</v>
      </c>
      <c r="B136360" s="2" t="s">
        <v>156</v>
      </c>
      <c r="C136360">
        <v>234129</v>
      </c>
      <c r="D136360" s="2" t="s">
        <v>5994</v>
      </c>
      <c r="E136360" s="2" t="s">
        <v>2477</v>
      </c>
      <c r="F136360" s="2" t="s">
        <v>26</v>
      </c>
      <c r="G136360">
        <v>0.05</v>
      </c>
    </row>
    <row r="136361" spans="1:7" x14ac:dyDescent="0.25">
      <c r="A136361" s="1">
        <v>44440</v>
      </c>
      <c r="B136361" s="2" t="s">
        <v>1481</v>
      </c>
      <c r="C136361">
        <v>234186</v>
      </c>
      <c r="D136361" s="2" t="s">
        <v>4975</v>
      </c>
      <c r="E136361" s="2" t="s">
        <v>1483</v>
      </c>
      <c r="F136361" s="2" t="s">
        <v>26</v>
      </c>
      <c r="G136361">
        <v>0.18</v>
      </c>
    </row>
    <row r="136362" spans="1:7" x14ac:dyDescent="0.25">
      <c r="A136362" s="1">
        <v>44440</v>
      </c>
      <c r="B136362" s="2" t="s">
        <v>345</v>
      </c>
      <c r="C136362">
        <v>234203</v>
      </c>
      <c r="D136362" s="2" t="s">
        <v>3876</v>
      </c>
      <c r="E136362" s="2" t="s">
        <v>3877</v>
      </c>
      <c r="F136362" s="2" t="s">
        <v>10</v>
      </c>
      <c r="G136362">
        <v>21</v>
      </c>
    </row>
    <row r="136363" spans="1:7" x14ac:dyDescent="0.25">
      <c r="A136363" s="1">
        <v>44440</v>
      </c>
      <c r="B136363" s="2" t="s">
        <v>3878</v>
      </c>
      <c r="C136363">
        <v>234218</v>
      </c>
      <c r="D136363" s="2" t="s">
        <v>6120</v>
      </c>
      <c r="E136363" s="2" t="s">
        <v>7202</v>
      </c>
      <c r="F136363" s="2" t="s">
        <v>10</v>
      </c>
      <c r="G136363">
        <v>9</v>
      </c>
    </row>
    <row r="136364" spans="1:7" x14ac:dyDescent="0.25">
      <c r="A136364" s="1">
        <v>44440</v>
      </c>
      <c r="B136364" s="2" t="s">
        <v>3878</v>
      </c>
      <c r="C136364">
        <v>234220</v>
      </c>
      <c r="D136364" s="2" t="s">
        <v>6120</v>
      </c>
      <c r="E136364" s="2" t="s">
        <v>7203</v>
      </c>
      <c r="F136364" s="2" t="s">
        <v>10</v>
      </c>
      <c r="G136364">
        <v>31</v>
      </c>
    </row>
    <row r="136365" spans="1:7" x14ac:dyDescent="0.25">
      <c r="A136365" s="1">
        <v>44440</v>
      </c>
      <c r="B136365" s="2" t="s">
        <v>3878</v>
      </c>
      <c r="C136365">
        <v>234221</v>
      </c>
      <c r="D136365" s="2" t="s">
        <v>6120</v>
      </c>
      <c r="E136365" s="2" t="s">
        <v>7204</v>
      </c>
      <c r="F136365" s="2" t="s">
        <v>10</v>
      </c>
      <c r="G136365">
        <v>25</v>
      </c>
    </row>
    <row r="136366" spans="1:7" x14ac:dyDescent="0.25">
      <c r="A136366" s="1">
        <v>44440</v>
      </c>
      <c r="B136366" s="2" t="s">
        <v>3878</v>
      </c>
      <c r="C136366">
        <v>234223</v>
      </c>
      <c r="D136366" s="2" t="s">
        <v>6120</v>
      </c>
      <c r="E136366" s="2" t="s">
        <v>7205</v>
      </c>
      <c r="F136366" s="2" t="s">
        <v>10</v>
      </c>
      <c r="G136366">
        <v>19</v>
      </c>
    </row>
    <row r="136367" spans="1:7" x14ac:dyDescent="0.25">
      <c r="A136367" s="1">
        <v>44440</v>
      </c>
      <c r="B136367" s="2" t="s">
        <v>637</v>
      </c>
      <c r="C136367">
        <v>234231</v>
      </c>
      <c r="D136367" s="2" t="s">
        <v>2738</v>
      </c>
      <c r="E136367" s="2" t="s">
        <v>2565</v>
      </c>
      <c r="F136367" s="2" t="s">
        <v>10</v>
      </c>
      <c r="G136367">
        <v>57</v>
      </c>
    </row>
    <row r="136368" spans="1:7" x14ac:dyDescent="0.25">
      <c r="A136368" s="1">
        <v>44440</v>
      </c>
      <c r="B136368" s="2" t="s">
        <v>878</v>
      </c>
      <c r="C136368">
        <v>234250</v>
      </c>
      <c r="D136368" s="2" t="s">
        <v>6121</v>
      </c>
      <c r="E136368" s="2" t="s">
        <v>882</v>
      </c>
      <c r="F136368" s="2" t="s">
        <v>10</v>
      </c>
      <c r="G136368">
        <v>4</v>
      </c>
    </row>
    <row r="136369" spans="1:7" x14ac:dyDescent="0.25">
      <c r="A136369" s="1">
        <v>44440</v>
      </c>
      <c r="B136369" s="2" t="s">
        <v>878</v>
      </c>
      <c r="C136369">
        <v>234256</v>
      </c>
      <c r="D136369" s="2" t="s">
        <v>6121</v>
      </c>
      <c r="E136369" s="2" t="s">
        <v>884</v>
      </c>
      <c r="F136369" s="2" t="s">
        <v>10</v>
      </c>
      <c r="G136369">
        <v>7</v>
      </c>
    </row>
    <row r="136370" spans="1:7" x14ac:dyDescent="0.25">
      <c r="A136370" s="1">
        <v>44440</v>
      </c>
      <c r="B136370" s="2" t="s">
        <v>878</v>
      </c>
      <c r="C136370">
        <v>234259</v>
      </c>
      <c r="D136370" s="2" t="s">
        <v>6121</v>
      </c>
      <c r="E136370" s="2" t="s">
        <v>885</v>
      </c>
      <c r="F136370" s="2" t="s">
        <v>10</v>
      </c>
      <c r="G136370">
        <v>10</v>
      </c>
    </row>
    <row r="136371" spans="1:7" x14ac:dyDescent="0.25">
      <c r="A136371" s="1">
        <v>44440</v>
      </c>
      <c r="B136371" s="2" t="s">
        <v>878</v>
      </c>
      <c r="C136371">
        <v>234262</v>
      </c>
      <c r="D136371" s="2" t="s">
        <v>6121</v>
      </c>
      <c r="E136371" s="2" t="s">
        <v>4234</v>
      </c>
      <c r="F136371" s="2" t="s">
        <v>10</v>
      </c>
      <c r="G136371">
        <v>3</v>
      </c>
    </row>
    <row r="136372" spans="1:7" x14ac:dyDescent="0.25">
      <c r="A136372" s="1">
        <v>44440</v>
      </c>
      <c r="B136372" s="2" t="s">
        <v>1709</v>
      </c>
      <c r="C136372">
        <v>234265</v>
      </c>
      <c r="D136372" s="2" t="s">
        <v>3176</v>
      </c>
      <c r="E136372" s="2" t="s">
        <v>429</v>
      </c>
      <c r="F136372" s="2" t="s">
        <v>10</v>
      </c>
      <c r="G136372">
        <v>61</v>
      </c>
    </row>
    <row r="136373" spans="1:7" x14ac:dyDescent="0.25">
      <c r="A136373" s="1">
        <v>44440</v>
      </c>
      <c r="B136373" s="2" t="s">
        <v>1709</v>
      </c>
      <c r="C136373">
        <v>234272</v>
      </c>
      <c r="D136373" s="2" t="s">
        <v>3176</v>
      </c>
      <c r="E136373" s="2" t="s">
        <v>697</v>
      </c>
      <c r="F136373" s="2" t="s">
        <v>10</v>
      </c>
      <c r="G136373">
        <v>3</v>
      </c>
    </row>
    <row r="136374" spans="1:7" x14ac:dyDescent="0.25">
      <c r="A136374" s="1">
        <v>44440</v>
      </c>
      <c r="B136374" s="2" t="s">
        <v>1709</v>
      </c>
      <c r="C136374">
        <v>234303</v>
      </c>
      <c r="D136374" s="2" t="s">
        <v>3176</v>
      </c>
      <c r="E136374" s="2" t="s">
        <v>430</v>
      </c>
      <c r="F136374" s="2" t="s">
        <v>10</v>
      </c>
      <c r="G136374">
        <v>122</v>
      </c>
    </row>
    <row r="136375" spans="1:7" x14ac:dyDescent="0.25">
      <c r="A136375" s="1">
        <v>44440</v>
      </c>
      <c r="B136375" s="2" t="s">
        <v>1709</v>
      </c>
      <c r="C136375">
        <v>234310</v>
      </c>
      <c r="D136375" s="2" t="s">
        <v>3176</v>
      </c>
      <c r="E136375" s="2" t="s">
        <v>463</v>
      </c>
      <c r="F136375" s="2" t="s">
        <v>10</v>
      </c>
      <c r="G136375">
        <v>3</v>
      </c>
    </row>
    <row r="136376" spans="1:7" x14ac:dyDescent="0.25">
      <c r="A136376" s="1">
        <v>44440</v>
      </c>
      <c r="B136376" s="2" t="s">
        <v>1709</v>
      </c>
      <c r="C136376">
        <v>234341</v>
      </c>
      <c r="D136376" s="2" t="s">
        <v>3176</v>
      </c>
      <c r="E136376" s="2" t="s">
        <v>1694</v>
      </c>
      <c r="F136376" s="2" t="s">
        <v>10</v>
      </c>
      <c r="G136376">
        <v>22</v>
      </c>
    </row>
    <row r="136377" spans="1:7" x14ac:dyDescent="0.25">
      <c r="A136377" s="1">
        <v>44440</v>
      </c>
      <c r="B136377" s="2" t="s">
        <v>1709</v>
      </c>
      <c r="C136377">
        <v>234348</v>
      </c>
      <c r="D136377" s="2" t="s">
        <v>3176</v>
      </c>
      <c r="E136377" s="2" t="s">
        <v>1597</v>
      </c>
      <c r="F136377" s="2" t="s">
        <v>10</v>
      </c>
      <c r="G136377">
        <v>2</v>
      </c>
    </row>
    <row r="136378" spans="1:7" x14ac:dyDescent="0.25">
      <c r="A136378" s="1">
        <v>44440</v>
      </c>
      <c r="B136378" s="2" t="s">
        <v>1079</v>
      </c>
      <c r="C136378">
        <v>234439</v>
      </c>
      <c r="D136378" s="2" t="s">
        <v>4724</v>
      </c>
      <c r="E136378" s="2" t="s">
        <v>4149</v>
      </c>
      <c r="F136378" s="2" t="s">
        <v>10</v>
      </c>
      <c r="G136378">
        <v>1</v>
      </c>
    </row>
    <row r="136379" spans="1:7" x14ac:dyDescent="0.25">
      <c r="A136379" s="1">
        <v>44440</v>
      </c>
      <c r="B136379" s="2" t="s">
        <v>78</v>
      </c>
      <c r="C136379">
        <v>234441</v>
      </c>
      <c r="D136379" s="2" t="s">
        <v>3331</v>
      </c>
      <c r="E136379" s="2" t="s">
        <v>2009</v>
      </c>
      <c r="F136379" s="2" t="s">
        <v>10</v>
      </c>
      <c r="G136379">
        <v>4</v>
      </c>
    </row>
    <row r="136380" spans="1:7" x14ac:dyDescent="0.25">
      <c r="A136380" s="1">
        <v>44440</v>
      </c>
      <c r="B136380" s="2" t="s">
        <v>81</v>
      </c>
      <c r="C136380">
        <v>234451</v>
      </c>
      <c r="D136380" s="2" t="s">
        <v>3175</v>
      </c>
      <c r="E136380" s="2" t="s">
        <v>83</v>
      </c>
      <c r="F136380" s="2" t="s">
        <v>10</v>
      </c>
      <c r="G136380">
        <v>36</v>
      </c>
    </row>
    <row r="136381" spans="1:7" x14ac:dyDescent="0.25">
      <c r="A136381" s="1">
        <v>44440</v>
      </c>
      <c r="B136381" s="2" t="s">
        <v>81</v>
      </c>
      <c r="C136381">
        <v>234454</v>
      </c>
      <c r="D136381" s="2" t="s">
        <v>3175</v>
      </c>
      <c r="E136381" s="2" t="s">
        <v>734</v>
      </c>
      <c r="F136381" s="2" t="s">
        <v>10</v>
      </c>
      <c r="G136381">
        <v>42</v>
      </c>
    </row>
    <row r="136382" spans="1:7" x14ac:dyDescent="0.25">
      <c r="A136382" s="1">
        <v>44440</v>
      </c>
      <c r="B136382" s="2" t="s">
        <v>634</v>
      </c>
      <c r="C136382">
        <v>234500</v>
      </c>
      <c r="D136382" s="2" t="s">
        <v>6023</v>
      </c>
      <c r="E136382" s="2" t="s">
        <v>2907</v>
      </c>
      <c r="F136382" s="2" t="s">
        <v>10</v>
      </c>
      <c r="G136382">
        <v>25</v>
      </c>
    </row>
    <row r="136383" spans="1:7" x14ac:dyDescent="0.25">
      <c r="A136383" s="1">
        <v>44440</v>
      </c>
      <c r="B136383" s="2" t="s">
        <v>634</v>
      </c>
      <c r="C136383">
        <v>234506</v>
      </c>
      <c r="D136383" s="2" t="s">
        <v>6023</v>
      </c>
      <c r="E136383" s="2" t="s">
        <v>2847</v>
      </c>
      <c r="F136383" s="2" t="s">
        <v>10</v>
      </c>
      <c r="G136383">
        <v>1</v>
      </c>
    </row>
    <row r="136384" spans="1:7" x14ac:dyDescent="0.25">
      <c r="A136384" s="1">
        <v>44440</v>
      </c>
      <c r="B136384" s="2" t="s">
        <v>978</v>
      </c>
      <c r="C136384">
        <v>234588</v>
      </c>
      <c r="D136384" s="2" t="s">
        <v>4312</v>
      </c>
      <c r="E136384" s="2" t="s">
        <v>981</v>
      </c>
      <c r="F136384" s="2" t="s">
        <v>10</v>
      </c>
      <c r="G136384">
        <v>8</v>
      </c>
    </row>
    <row r="136385" spans="1:7" x14ac:dyDescent="0.25">
      <c r="A136385" s="1">
        <v>44440</v>
      </c>
      <c r="B136385" s="2" t="s">
        <v>978</v>
      </c>
      <c r="C136385">
        <v>234591</v>
      </c>
      <c r="D136385" s="2" t="s">
        <v>4312</v>
      </c>
      <c r="E136385" s="2" t="s">
        <v>1282</v>
      </c>
      <c r="F136385" s="2" t="s">
        <v>10</v>
      </c>
      <c r="G136385">
        <v>3</v>
      </c>
    </row>
    <row r="136386" spans="1:7" x14ac:dyDescent="0.25">
      <c r="A136386" s="1">
        <v>44440</v>
      </c>
      <c r="B136386" s="2" t="s">
        <v>978</v>
      </c>
      <c r="C136386">
        <v>234620</v>
      </c>
      <c r="D136386" s="2" t="s">
        <v>4312</v>
      </c>
      <c r="E136386" s="2" t="s">
        <v>4313</v>
      </c>
      <c r="F136386" s="2" t="s">
        <v>10</v>
      </c>
      <c r="G136386">
        <v>8</v>
      </c>
    </row>
    <row r="136387" spans="1:7" x14ac:dyDescent="0.25">
      <c r="A136387" s="1">
        <v>44440</v>
      </c>
      <c r="B136387" s="2" t="s">
        <v>1664</v>
      </c>
      <c r="C136387">
        <v>234661</v>
      </c>
      <c r="D136387" s="2" t="s">
        <v>2811</v>
      </c>
      <c r="E136387" s="2" t="s">
        <v>1666</v>
      </c>
      <c r="F136387" s="2" t="s">
        <v>10</v>
      </c>
      <c r="G136387">
        <v>21</v>
      </c>
    </row>
    <row r="136388" spans="1:7" x14ac:dyDescent="0.25">
      <c r="A136388" s="1">
        <v>44440</v>
      </c>
      <c r="B136388" s="2" t="s">
        <v>845</v>
      </c>
      <c r="C136388">
        <v>234683</v>
      </c>
      <c r="D136388" s="2" t="s">
        <v>846</v>
      </c>
      <c r="E136388" s="2" t="s">
        <v>847</v>
      </c>
      <c r="F136388" s="2" t="s">
        <v>10</v>
      </c>
      <c r="G136388">
        <v>5</v>
      </c>
    </row>
    <row r="136389" spans="1:7" x14ac:dyDescent="0.25">
      <c r="A136389" s="1">
        <v>44440</v>
      </c>
      <c r="B136389" s="2" t="s">
        <v>4036</v>
      </c>
      <c r="C136389">
        <v>234727</v>
      </c>
      <c r="D136389" s="2" t="s">
        <v>4778</v>
      </c>
      <c r="E136389" s="2" t="s">
        <v>5348</v>
      </c>
      <c r="F136389" s="2" t="s">
        <v>10</v>
      </c>
      <c r="G136389">
        <v>85</v>
      </c>
    </row>
    <row r="136390" spans="1:7" x14ac:dyDescent="0.25">
      <c r="A136390" s="1">
        <v>44440</v>
      </c>
      <c r="B136390" s="2" t="s">
        <v>4036</v>
      </c>
      <c r="C136390">
        <v>234730</v>
      </c>
      <c r="D136390" s="2" t="s">
        <v>4778</v>
      </c>
      <c r="E136390" s="2" t="s">
        <v>4779</v>
      </c>
      <c r="F136390" s="2" t="s">
        <v>10</v>
      </c>
      <c r="G136390">
        <v>14</v>
      </c>
    </row>
    <row r="136391" spans="1:7" x14ac:dyDescent="0.25">
      <c r="A136391" s="1">
        <v>44440</v>
      </c>
      <c r="B136391" s="2" t="s">
        <v>4036</v>
      </c>
      <c r="C136391">
        <v>234733</v>
      </c>
      <c r="D136391" s="2" t="s">
        <v>4778</v>
      </c>
      <c r="E136391" s="2" t="s">
        <v>4780</v>
      </c>
      <c r="F136391" s="2" t="s">
        <v>10</v>
      </c>
      <c r="G136391">
        <v>2</v>
      </c>
    </row>
    <row r="136392" spans="1:7" x14ac:dyDescent="0.25">
      <c r="A136392" s="1">
        <v>44440</v>
      </c>
      <c r="B136392" s="2" t="s">
        <v>4036</v>
      </c>
      <c r="C136392">
        <v>234735</v>
      </c>
      <c r="D136392" s="2" t="s">
        <v>4778</v>
      </c>
      <c r="E136392" s="2" t="s">
        <v>4781</v>
      </c>
      <c r="F136392" s="2" t="s">
        <v>10</v>
      </c>
      <c r="G136392">
        <v>35</v>
      </c>
    </row>
    <row r="136393" spans="1:7" x14ac:dyDescent="0.25">
      <c r="A136393" s="1">
        <v>44440</v>
      </c>
      <c r="B136393" s="2" t="s">
        <v>4788</v>
      </c>
      <c r="C136393">
        <v>234736</v>
      </c>
      <c r="D136393" s="2" t="s">
        <v>4789</v>
      </c>
      <c r="E136393" s="2" t="s">
        <v>4790</v>
      </c>
      <c r="F136393" s="2" t="s">
        <v>10</v>
      </c>
      <c r="G136393">
        <v>521</v>
      </c>
    </row>
    <row r="136394" spans="1:7" x14ac:dyDescent="0.25">
      <c r="A136394" s="1">
        <v>44440</v>
      </c>
      <c r="B136394" s="2" t="s">
        <v>4759</v>
      </c>
      <c r="C136394">
        <v>234760</v>
      </c>
      <c r="D136394" s="2" t="s">
        <v>4760</v>
      </c>
      <c r="E136394" s="2" t="s">
        <v>4770</v>
      </c>
      <c r="F136394" s="2" t="s">
        <v>10</v>
      </c>
      <c r="G136394">
        <v>26</v>
      </c>
    </row>
    <row r="136395" spans="1:7" x14ac:dyDescent="0.25">
      <c r="A136395" s="1">
        <v>44440</v>
      </c>
      <c r="B136395" s="2" t="s">
        <v>4759</v>
      </c>
      <c r="C136395">
        <v>234782</v>
      </c>
      <c r="D136395" s="2" t="s">
        <v>4760</v>
      </c>
      <c r="E136395" s="2" t="s">
        <v>1697</v>
      </c>
      <c r="F136395" s="2" t="s">
        <v>10</v>
      </c>
      <c r="G136395">
        <v>38</v>
      </c>
    </row>
    <row r="136396" spans="1:7" x14ac:dyDescent="0.25">
      <c r="A136396" s="1">
        <v>44440</v>
      </c>
      <c r="B136396" s="2" t="s">
        <v>4759</v>
      </c>
      <c r="C136396">
        <v>234804</v>
      </c>
      <c r="D136396" s="2" t="s">
        <v>4760</v>
      </c>
      <c r="E136396" s="2" t="s">
        <v>4761</v>
      </c>
      <c r="F136396" s="2" t="s">
        <v>10</v>
      </c>
      <c r="G136396">
        <v>3</v>
      </c>
    </row>
    <row r="136397" spans="1:7" x14ac:dyDescent="0.25">
      <c r="A136397" s="1">
        <v>44440</v>
      </c>
      <c r="B136397" s="2" t="s">
        <v>1021</v>
      </c>
      <c r="C136397">
        <v>234812</v>
      </c>
      <c r="D136397" s="2" t="s">
        <v>3758</v>
      </c>
      <c r="E136397" s="2" t="s">
        <v>1024</v>
      </c>
      <c r="F136397" s="2" t="s">
        <v>10</v>
      </c>
      <c r="G136397">
        <v>48</v>
      </c>
    </row>
    <row r="136398" spans="1:7" x14ac:dyDescent="0.25">
      <c r="A136398" s="1">
        <v>44440</v>
      </c>
      <c r="B136398" s="2" t="s">
        <v>1021</v>
      </c>
      <c r="C136398">
        <v>234813</v>
      </c>
      <c r="D136398" s="2" t="s">
        <v>3758</v>
      </c>
      <c r="E136398" s="2" t="s">
        <v>1025</v>
      </c>
      <c r="F136398" s="2" t="s">
        <v>10</v>
      </c>
      <c r="G136398">
        <v>37</v>
      </c>
    </row>
    <row r="136399" spans="1:7" x14ac:dyDescent="0.25">
      <c r="A136399" s="1">
        <v>44440</v>
      </c>
      <c r="B136399" s="2" t="s">
        <v>1021</v>
      </c>
      <c r="C136399">
        <v>234815</v>
      </c>
      <c r="D136399" s="2" t="s">
        <v>3758</v>
      </c>
      <c r="E136399" s="2" t="s">
        <v>1164</v>
      </c>
      <c r="F136399" s="2" t="s">
        <v>10</v>
      </c>
      <c r="G136399">
        <v>54</v>
      </c>
    </row>
    <row r="136400" spans="1:7" x14ac:dyDescent="0.25">
      <c r="A136400" s="1">
        <v>44440</v>
      </c>
      <c r="B136400" s="2" t="s">
        <v>792</v>
      </c>
      <c r="C136400">
        <v>234823</v>
      </c>
      <c r="D136400" s="2" t="s">
        <v>3078</v>
      </c>
      <c r="E136400" s="2" t="s">
        <v>697</v>
      </c>
      <c r="F136400" s="2" t="s">
        <v>10</v>
      </c>
      <c r="G136400">
        <v>30</v>
      </c>
    </row>
    <row r="136401" spans="1:7" x14ac:dyDescent="0.25">
      <c r="A136401" s="1">
        <v>44440</v>
      </c>
      <c r="B136401" s="2" t="s">
        <v>792</v>
      </c>
      <c r="C136401">
        <v>234828</v>
      </c>
      <c r="D136401" s="2" t="s">
        <v>3078</v>
      </c>
      <c r="E136401" s="2" t="s">
        <v>1711</v>
      </c>
      <c r="F136401" s="2" t="s">
        <v>10</v>
      </c>
      <c r="G136401">
        <v>26</v>
      </c>
    </row>
    <row r="136402" spans="1:7" x14ac:dyDescent="0.25">
      <c r="A136402" s="1">
        <v>44440</v>
      </c>
      <c r="B136402" s="2" t="s">
        <v>792</v>
      </c>
      <c r="C136402">
        <v>234849</v>
      </c>
      <c r="D136402" s="2" t="s">
        <v>3078</v>
      </c>
      <c r="E136402" s="2" t="s">
        <v>1712</v>
      </c>
      <c r="F136402" s="2" t="s">
        <v>10</v>
      </c>
      <c r="G136402">
        <v>12</v>
      </c>
    </row>
    <row r="136403" spans="1:7" x14ac:dyDescent="0.25">
      <c r="A136403" s="1">
        <v>44440</v>
      </c>
      <c r="B136403" s="2" t="s">
        <v>299</v>
      </c>
      <c r="C136403">
        <v>234931</v>
      </c>
      <c r="D136403" s="2" t="s">
        <v>3163</v>
      </c>
      <c r="E136403" s="2" t="s">
        <v>3164</v>
      </c>
      <c r="F136403" s="2" t="s">
        <v>10</v>
      </c>
      <c r="G136403">
        <v>32</v>
      </c>
    </row>
    <row r="136404" spans="1:7" x14ac:dyDescent="0.25">
      <c r="A136404" s="1">
        <v>44440</v>
      </c>
      <c r="B136404" s="2" t="s">
        <v>299</v>
      </c>
      <c r="C136404">
        <v>234945</v>
      </c>
      <c r="D136404" s="2" t="s">
        <v>3163</v>
      </c>
      <c r="E136404" s="2" t="s">
        <v>301</v>
      </c>
      <c r="F136404" s="2" t="s">
        <v>10</v>
      </c>
      <c r="G136404">
        <v>139</v>
      </c>
    </row>
    <row r="136405" spans="1:7" x14ac:dyDescent="0.25">
      <c r="A136405" s="1">
        <v>44440</v>
      </c>
      <c r="B136405" s="2" t="s">
        <v>580</v>
      </c>
      <c r="C136405">
        <v>234957</v>
      </c>
      <c r="D136405" s="2" t="s">
        <v>3116</v>
      </c>
      <c r="E136405" s="2" t="s">
        <v>584</v>
      </c>
      <c r="F136405" s="2" t="s">
        <v>10</v>
      </c>
      <c r="G136405">
        <v>18</v>
      </c>
    </row>
    <row r="136406" spans="1:7" x14ac:dyDescent="0.25">
      <c r="A136406" s="1">
        <v>44440</v>
      </c>
      <c r="B136406" s="2" t="s">
        <v>580</v>
      </c>
      <c r="C136406">
        <v>234967</v>
      </c>
      <c r="D136406" s="2" t="s">
        <v>3116</v>
      </c>
      <c r="E136406" s="2" t="s">
        <v>2618</v>
      </c>
      <c r="F136406" s="2" t="s">
        <v>10</v>
      </c>
      <c r="G136406">
        <v>7</v>
      </c>
    </row>
    <row r="136407" spans="1:7" x14ac:dyDescent="0.25">
      <c r="A136407" s="1">
        <v>44440</v>
      </c>
      <c r="B136407" s="2" t="s">
        <v>580</v>
      </c>
      <c r="C136407">
        <v>234977</v>
      </c>
      <c r="D136407" s="2" t="s">
        <v>3116</v>
      </c>
      <c r="E136407" s="2" t="s">
        <v>583</v>
      </c>
      <c r="F136407" s="2" t="s">
        <v>10</v>
      </c>
      <c r="G136407">
        <v>4</v>
      </c>
    </row>
    <row r="136408" spans="1:7" x14ac:dyDescent="0.25">
      <c r="A136408" s="1">
        <v>44440</v>
      </c>
      <c r="B136408" s="2" t="s">
        <v>1573</v>
      </c>
      <c r="C136408">
        <v>234985</v>
      </c>
      <c r="D136408" s="2" t="s">
        <v>6217</v>
      </c>
      <c r="E136408" s="2" t="s">
        <v>1575</v>
      </c>
      <c r="F136408" s="2" t="s">
        <v>10</v>
      </c>
      <c r="G136408">
        <v>2</v>
      </c>
    </row>
    <row r="136409" spans="1:7" x14ac:dyDescent="0.25">
      <c r="A136409" s="1">
        <v>44440</v>
      </c>
      <c r="B136409" s="2" t="s">
        <v>1573</v>
      </c>
      <c r="C136409">
        <v>234998</v>
      </c>
      <c r="D136409" s="2" t="s">
        <v>6217</v>
      </c>
      <c r="E136409" s="2" t="s">
        <v>1576</v>
      </c>
      <c r="F136409" s="2" t="s">
        <v>10</v>
      </c>
      <c r="G136409">
        <v>2</v>
      </c>
    </row>
    <row r="136410" spans="1:7" x14ac:dyDescent="0.25">
      <c r="A136410" s="1">
        <v>44440</v>
      </c>
      <c r="B136410" s="2" t="s">
        <v>3643</v>
      </c>
      <c r="C136410">
        <v>235075</v>
      </c>
      <c r="D136410" s="2" t="s">
        <v>4348</v>
      </c>
      <c r="E136410" s="2" t="s">
        <v>3871</v>
      </c>
      <c r="F136410" s="2" t="s">
        <v>26</v>
      </c>
      <c r="G136410">
        <v>23.2</v>
      </c>
    </row>
    <row r="136411" spans="1:7" x14ac:dyDescent="0.25">
      <c r="A136411" s="1">
        <v>44440</v>
      </c>
      <c r="B136411" s="2" t="s">
        <v>2821</v>
      </c>
      <c r="C136411">
        <v>235087</v>
      </c>
      <c r="D136411" s="2" t="s">
        <v>3720</v>
      </c>
      <c r="E136411" s="2" t="s">
        <v>1382</v>
      </c>
      <c r="F136411" s="2" t="s">
        <v>26</v>
      </c>
      <c r="G136411">
        <v>4.72</v>
      </c>
    </row>
    <row r="136412" spans="1:7" x14ac:dyDescent="0.25">
      <c r="A136412" s="1">
        <v>44440</v>
      </c>
      <c r="B136412" s="2" t="s">
        <v>7060</v>
      </c>
      <c r="C136412">
        <v>235102</v>
      </c>
      <c r="D136412" s="2" t="s">
        <v>5995</v>
      </c>
      <c r="E136412" s="2" t="s">
        <v>359</v>
      </c>
      <c r="F136412" s="2" t="s">
        <v>26</v>
      </c>
      <c r="G136412">
        <v>1.21</v>
      </c>
    </row>
    <row r="136413" spans="1:7" x14ac:dyDescent="0.25">
      <c r="A136413" s="1">
        <v>44440</v>
      </c>
      <c r="B136413" s="2" t="s">
        <v>594</v>
      </c>
      <c r="C136413">
        <v>235103</v>
      </c>
      <c r="D136413" s="2" t="s">
        <v>595</v>
      </c>
      <c r="E136413" s="2" t="s">
        <v>596</v>
      </c>
      <c r="F136413" s="2" t="s">
        <v>10</v>
      </c>
      <c r="G136413">
        <v>18</v>
      </c>
    </row>
    <row r="136414" spans="1:7" x14ac:dyDescent="0.25">
      <c r="A136414" s="1">
        <v>44440</v>
      </c>
      <c r="B136414" s="2" t="s">
        <v>972</v>
      </c>
      <c r="C136414">
        <v>235108</v>
      </c>
      <c r="D136414" s="2" t="s">
        <v>4773</v>
      </c>
      <c r="E136414" s="2" t="s">
        <v>5347</v>
      </c>
      <c r="F136414" s="2" t="s">
        <v>10</v>
      </c>
      <c r="G136414">
        <v>3</v>
      </c>
    </row>
    <row r="136415" spans="1:7" x14ac:dyDescent="0.25">
      <c r="A136415" s="1">
        <v>44440</v>
      </c>
      <c r="B136415" s="2" t="s">
        <v>972</v>
      </c>
      <c r="C136415">
        <v>235117</v>
      </c>
      <c r="D136415" s="2" t="s">
        <v>4773</v>
      </c>
      <c r="E136415" s="2" t="s">
        <v>4775</v>
      </c>
      <c r="F136415" s="2" t="s">
        <v>10</v>
      </c>
      <c r="G136415">
        <v>5</v>
      </c>
    </row>
    <row r="136416" spans="1:7" x14ac:dyDescent="0.25">
      <c r="A136416" s="1">
        <v>44440</v>
      </c>
      <c r="B136416" s="2" t="s">
        <v>972</v>
      </c>
      <c r="C136416">
        <v>235121</v>
      </c>
      <c r="D136416" s="2" t="s">
        <v>4773</v>
      </c>
      <c r="E136416" s="2" t="s">
        <v>4776</v>
      </c>
      <c r="F136416" s="2" t="s">
        <v>10</v>
      </c>
      <c r="G136416">
        <v>5</v>
      </c>
    </row>
    <row r="136417" spans="1:7" x14ac:dyDescent="0.25">
      <c r="A136417" s="1">
        <v>44440</v>
      </c>
      <c r="B136417" s="2" t="s">
        <v>1513</v>
      </c>
      <c r="C136417">
        <v>235130</v>
      </c>
      <c r="D136417" s="2" t="s">
        <v>6218</v>
      </c>
      <c r="E136417" s="2" t="s">
        <v>1515</v>
      </c>
      <c r="F136417" s="2" t="s">
        <v>10</v>
      </c>
      <c r="G136417">
        <v>1</v>
      </c>
    </row>
    <row r="136418" spans="1:7" x14ac:dyDescent="0.25">
      <c r="A136418" s="1">
        <v>44440</v>
      </c>
      <c r="B136418" s="2" t="s">
        <v>3030</v>
      </c>
      <c r="C136418">
        <v>235142</v>
      </c>
      <c r="D136418" s="2" t="s">
        <v>3031</v>
      </c>
      <c r="E136418" s="2" t="s">
        <v>3032</v>
      </c>
      <c r="F136418" s="2" t="s">
        <v>10</v>
      </c>
      <c r="G136418">
        <v>1</v>
      </c>
    </row>
    <row r="136419" spans="1:7" x14ac:dyDescent="0.25">
      <c r="A136419" s="1">
        <v>44440</v>
      </c>
      <c r="B136419" s="2" t="s">
        <v>182</v>
      </c>
      <c r="C136419">
        <v>235147</v>
      </c>
      <c r="D136419" s="2" t="s">
        <v>3698</v>
      </c>
      <c r="E136419" s="2" t="s">
        <v>184</v>
      </c>
      <c r="F136419" s="2" t="s">
        <v>10</v>
      </c>
      <c r="G136419">
        <v>10</v>
      </c>
    </row>
    <row r="136420" spans="1:7" x14ac:dyDescent="0.25">
      <c r="A136420" s="1">
        <v>44440</v>
      </c>
      <c r="B136420" s="2" t="s">
        <v>182</v>
      </c>
      <c r="C136420">
        <v>235151</v>
      </c>
      <c r="D136420" s="2" t="s">
        <v>3698</v>
      </c>
      <c r="E136420" s="2" t="s">
        <v>1361</v>
      </c>
      <c r="F136420" s="2" t="s">
        <v>10</v>
      </c>
      <c r="G136420">
        <v>48</v>
      </c>
    </row>
    <row r="136421" spans="1:7" x14ac:dyDescent="0.25">
      <c r="A136421" s="1">
        <v>44440</v>
      </c>
      <c r="B136421" s="2" t="s">
        <v>182</v>
      </c>
      <c r="C136421">
        <v>235163</v>
      </c>
      <c r="D136421" s="2" t="s">
        <v>3698</v>
      </c>
      <c r="E136421" s="2" t="s">
        <v>187</v>
      </c>
      <c r="F136421" s="2" t="s">
        <v>10</v>
      </c>
      <c r="G136421">
        <v>3</v>
      </c>
    </row>
    <row r="136422" spans="1:7" x14ac:dyDescent="0.25">
      <c r="A136422" s="1">
        <v>44440</v>
      </c>
      <c r="B136422" s="2" t="s">
        <v>182</v>
      </c>
      <c r="C136422">
        <v>235167</v>
      </c>
      <c r="D136422" s="2" t="s">
        <v>3698</v>
      </c>
      <c r="E136422" s="2" t="s">
        <v>341</v>
      </c>
      <c r="F136422" s="2" t="s">
        <v>10</v>
      </c>
      <c r="G136422">
        <v>12</v>
      </c>
    </row>
    <row r="136423" spans="1:7" x14ac:dyDescent="0.25">
      <c r="A136423" s="1">
        <v>44440</v>
      </c>
      <c r="B136423" s="2" t="s">
        <v>1587</v>
      </c>
      <c r="C136423">
        <v>235193</v>
      </c>
      <c r="D136423" s="2" t="s">
        <v>3165</v>
      </c>
      <c r="E136423" s="2" t="s">
        <v>3166</v>
      </c>
      <c r="F136423" s="2" t="s">
        <v>10</v>
      </c>
      <c r="G136423">
        <v>60</v>
      </c>
    </row>
    <row r="136424" spans="1:7" x14ac:dyDescent="0.25">
      <c r="A136424" s="1">
        <v>44440</v>
      </c>
      <c r="B136424" s="2" t="s">
        <v>1542</v>
      </c>
      <c r="C136424">
        <v>235241</v>
      </c>
      <c r="D136424" s="2" t="s">
        <v>4664</v>
      </c>
      <c r="E136424" s="2" t="s">
        <v>1545</v>
      </c>
      <c r="F136424" s="2" t="s">
        <v>10</v>
      </c>
      <c r="G136424">
        <v>3</v>
      </c>
    </row>
    <row r="136425" spans="1:7" x14ac:dyDescent="0.25">
      <c r="A136425" s="1">
        <v>44440</v>
      </c>
      <c r="B136425" s="2" t="s">
        <v>375</v>
      </c>
      <c r="C136425">
        <v>235255</v>
      </c>
      <c r="D136425" s="2" t="s">
        <v>3752</v>
      </c>
      <c r="E136425" s="2" t="s">
        <v>912</v>
      </c>
      <c r="F136425" s="2" t="s">
        <v>10</v>
      </c>
      <c r="G136425">
        <v>3</v>
      </c>
    </row>
    <row r="136426" spans="1:7" x14ac:dyDescent="0.25">
      <c r="A136426" s="1">
        <v>44440</v>
      </c>
      <c r="B136426" s="2" t="s">
        <v>375</v>
      </c>
      <c r="C136426">
        <v>235262</v>
      </c>
      <c r="D136426" s="2" t="s">
        <v>3752</v>
      </c>
      <c r="E136426" s="2" t="s">
        <v>5535</v>
      </c>
      <c r="F136426" s="2" t="s">
        <v>10</v>
      </c>
      <c r="G136426">
        <v>4</v>
      </c>
    </row>
    <row r="136427" spans="1:7" x14ac:dyDescent="0.25">
      <c r="A136427" s="1">
        <v>44440</v>
      </c>
      <c r="B136427" s="2" t="s">
        <v>375</v>
      </c>
      <c r="C136427">
        <v>235269</v>
      </c>
      <c r="D136427" s="2" t="s">
        <v>3752</v>
      </c>
      <c r="E136427" s="2" t="s">
        <v>2781</v>
      </c>
      <c r="F136427" s="2" t="s">
        <v>10</v>
      </c>
      <c r="G136427">
        <v>1</v>
      </c>
    </row>
    <row r="136428" spans="1:7" x14ac:dyDescent="0.25">
      <c r="A136428" s="1">
        <v>44440</v>
      </c>
      <c r="B136428" s="2" t="s">
        <v>375</v>
      </c>
      <c r="C136428">
        <v>235276</v>
      </c>
      <c r="D136428" s="2" t="s">
        <v>3752</v>
      </c>
      <c r="E136428" s="2" t="s">
        <v>2782</v>
      </c>
      <c r="F136428" s="2" t="s">
        <v>10</v>
      </c>
      <c r="G136428">
        <v>23</v>
      </c>
    </row>
    <row r="136429" spans="1:7" x14ac:dyDescent="0.25">
      <c r="A136429" s="1">
        <v>44440</v>
      </c>
      <c r="B136429" s="2" t="s">
        <v>2587</v>
      </c>
      <c r="C136429">
        <v>235316</v>
      </c>
      <c r="D136429" s="2" t="s">
        <v>5715</v>
      </c>
      <c r="E136429" s="2" t="s">
        <v>729</v>
      </c>
      <c r="F136429" s="2" t="s">
        <v>10</v>
      </c>
      <c r="G136429">
        <v>20</v>
      </c>
    </row>
    <row r="136430" spans="1:7" x14ac:dyDescent="0.25">
      <c r="A136430" s="1">
        <v>44440</v>
      </c>
      <c r="B136430" s="2" t="s">
        <v>381</v>
      </c>
      <c r="C136430">
        <v>235318</v>
      </c>
      <c r="D136430" s="2" t="s">
        <v>3285</v>
      </c>
      <c r="E136430" s="2" t="s">
        <v>387</v>
      </c>
      <c r="F136430" s="2" t="s">
        <v>10</v>
      </c>
      <c r="G136430">
        <v>66</v>
      </c>
    </row>
    <row r="136431" spans="1:7" x14ac:dyDescent="0.25">
      <c r="A136431" s="1">
        <v>44440</v>
      </c>
      <c r="B136431" s="2" t="s">
        <v>381</v>
      </c>
      <c r="C136431">
        <v>235320</v>
      </c>
      <c r="D136431" s="2" t="s">
        <v>3285</v>
      </c>
      <c r="E136431" s="2" t="s">
        <v>3236</v>
      </c>
      <c r="F136431" s="2" t="s">
        <v>10</v>
      </c>
      <c r="G136431">
        <v>20</v>
      </c>
    </row>
    <row r="136432" spans="1:7" x14ac:dyDescent="0.25">
      <c r="A136432" s="1">
        <v>44440</v>
      </c>
      <c r="B136432" s="2" t="s">
        <v>381</v>
      </c>
      <c r="C136432">
        <v>235325</v>
      </c>
      <c r="D136432" s="2" t="s">
        <v>3285</v>
      </c>
      <c r="E136432" s="2" t="s">
        <v>389</v>
      </c>
      <c r="F136432" s="2" t="s">
        <v>10</v>
      </c>
      <c r="G136432">
        <v>67</v>
      </c>
    </row>
    <row r="136433" spans="1:7" x14ac:dyDescent="0.25">
      <c r="A136433" s="1">
        <v>44440</v>
      </c>
      <c r="B136433" s="2" t="s">
        <v>381</v>
      </c>
      <c r="C136433">
        <v>235328</v>
      </c>
      <c r="D136433" s="2" t="s">
        <v>3285</v>
      </c>
      <c r="E136433" s="2" t="s">
        <v>3286</v>
      </c>
      <c r="F136433" s="2" t="s">
        <v>10</v>
      </c>
      <c r="G136433">
        <v>28</v>
      </c>
    </row>
    <row r="136434" spans="1:7" x14ac:dyDescent="0.25">
      <c r="A136434" s="1">
        <v>44440</v>
      </c>
      <c r="B136434" s="2" t="s">
        <v>381</v>
      </c>
      <c r="C136434">
        <v>235332</v>
      </c>
      <c r="D136434" s="2" t="s">
        <v>3285</v>
      </c>
      <c r="E136434" s="2" t="s">
        <v>391</v>
      </c>
      <c r="F136434" s="2" t="s">
        <v>10</v>
      </c>
      <c r="G136434">
        <v>13</v>
      </c>
    </row>
    <row r="136435" spans="1:7" x14ac:dyDescent="0.25">
      <c r="A136435" s="1">
        <v>44440</v>
      </c>
      <c r="B136435" s="2" t="s">
        <v>381</v>
      </c>
      <c r="C136435">
        <v>235335</v>
      </c>
      <c r="D136435" s="2" t="s">
        <v>3285</v>
      </c>
      <c r="E136435" s="2" t="s">
        <v>2225</v>
      </c>
      <c r="F136435" s="2" t="s">
        <v>10</v>
      </c>
      <c r="G136435">
        <v>11</v>
      </c>
    </row>
    <row r="136436" spans="1:7" x14ac:dyDescent="0.25">
      <c r="A136436" s="1">
        <v>44440</v>
      </c>
      <c r="B136436" s="2" t="s">
        <v>351</v>
      </c>
      <c r="C136436">
        <v>235443</v>
      </c>
      <c r="D136436" s="2" t="s">
        <v>3617</v>
      </c>
      <c r="E136436" s="2" t="s">
        <v>475</v>
      </c>
      <c r="F136436" s="2" t="s">
        <v>10</v>
      </c>
      <c r="G136436">
        <v>245</v>
      </c>
    </row>
    <row r="136437" spans="1:7" x14ac:dyDescent="0.25">
      <c r="A136437" s="1">
        <v>44440</v>
      </c>
      <c r="B136437" s="2" t="s">
        <v>351</v>
      </c>
      <c r="C136437">
        <v>235447</v>
      </c>
      <c r="D136437" s="2" t="s">
        <v>3617</v>
      </c>
      <c r="E136437" s="2" t="s">
        <v>2493</v>
      </c>
      <c r="F136437" s="2" t="s">
        <v>10</v>
      </c>
      <c r="G136437">
        <v>23</v>
      </c>
    </row>
    <row r="136438" spans="1:7" x14ac:dyDescent="0.25">
      <c r="A136438" s="1">
        <v>44440</v>
      </c>
      <c r="B136438" s="2" t="s">
        <v>351</v>
      </c>
      <c r="C136438">
        <v>235462</v>
      </c>
      <c r="D136438" s="2" t="s">
        <v>3617</v>
      </c>
      <c r="E136438" s="2" t="s">
        <v>1380</v>
      </c>
      <c r="F136438" s="2" t="s">
        <v>10</v>
      </c>
      <c r="G136438">
        <v>1</v>
      </c>
    </row>
    <row r="136439" spans="1:7" x14ac:dyDescent="0.25">
      <c r="A136439" s="1">
        <v>44440</v>
      </c>
      <c r="B136439" s="2" t="s">
        <v>351</v>
      </c>
      <c r="C136439">
        <v>235476</v>
      </c>
      <c r="D136439" s="2" t="s">
        <v>3617</v>
      </c>
      <c r="E136439" s="2" t="s">
        <v>2494</v>
      </c>
      <c r="F136439" s="2" t="s">
        <v>10</v>
      </c>
      <c r="G136439">
        <v>151</v>
      </c>
    </row>
    <row r="136440" spans="1:7" x14ac:dyDescent="0.25">
      <c r="A136440" s="1">
        <v>44440</v>
      </c>
      <c r="B136440" s="2" t="s">
        <v>351</v>
      </c>
      <c r="C136440">
        <v>235493</v>
      </c>
      <c r="D136440" s="2" t="s">
        <v>3617</v>
      </c>
      <c r="E136440" s="2" t="s">
        <v>770</v>
      </c>
      <c r="F136440" s="2" t="s">
        <v>10</v>
      </c>
      <c r="G136440">
        <v>104</v>
      </c>
    </row>
    <row r="136441" spans="1:7" x14ac:dyDescent="0.25">
      <c r="A136441" s="1">
        <v>44440</v>
      </c>
      <c r="B136441" s="2" t="s">
        <v>2884</v>
      </c>
      <c r="C136441">
        <v>235526</v>
      </c>
      <c r="D136441" s="2" t="s">
        <v>3646</v>
      </c>
      <c r="E136441" s="2" t="s">
        <v>3647</v>
      </c>
      <c r="F136441" s="2" t="s">
        <v>10</v>
      </c>
      <c r="G136441">
        <v>21</v>
      </c>
    </row>
    <row r="136442" spans="1:7" x14ac:dyDescent="0.25">
      <c r="A136442" s="1">
        <v>44440</v>
      </c>
      <c r="B136442" s="2" t="s">
        <v>2884</v>
      </c>
      <c r="C136442">
        <v>235559</v>
      </c>
      <c r="D136442" s="2" t="s">
        <v>3646</v>
      </c>
      <c r="E136442" s="2" t="s">
        <v>3648</v>
      </c>
      <c r="F136442" s="2" t="s">
        <v>10</v>
      </c>
      <c r="G136442">
        <v>14</v>
      </c>
    </row>
    <row r="136443" spans="1:7" x14ac:dyDescent="0.25">
      <c r="A136443" s="1">
        <v>44440</v>
      </c>
      <c r="B136443" s="2" t="s">
        <v>427</v>
      </c>
      <c r="C136443">
        <v>235635</v>
      </c>
      <c r="D136443" s="2" t="s">
        <v>3129</v>
      </c>
      <c r="E136443" s="2" t="s">
        <v>3130</v>
      </c>
      <c r="F136443" s="2" t="s">
        <v>10</v>
      </c>
      <c r="G136443">
        <v>103</v>
      </c>
    </row>
    <row r="136444" spans="1:7" x14ac:dyDescent="0.25">
      <c r="A136444" s="1">
        <v>44440</v>
      </c>
      <c r="B136444" s="2" t="s">
        <v>427</v>
      </c>
      <c r="C136444">
        <v>235677</v>
      </c>
      <c r="D136444" s="2" t="s">
        <v>3129</v>
      </c>
      <c r="E136444" s="2" t="s">
        <v>3131</v>
      </c>
      <c r="F136444" s="2" t="s">
        <v>10</v>
      </c>
      <c r="G136444">
        <v>35</v>
      </c>
    </row>
    <row r="136445" spans="1:7" x14ac:dyDescent="0.25">
      <c r="A136445" s="1">
        <v>44440</v>
      </c>
      <c r="B136445" s="2" t="s">
        <v>2884</v>
      </c>
      <c r="C136445">
        <v>235688</v>
      </c>
      <c r="D136445" s="2" t="s">
        <v>5389</v>
      </c>
      <c r="E136445" s="2" t="s">
        <v>697</v>
      </c>
      <c r="F136445" s="2" t="s">
        <v>10</v>
      </c>
      <c r="G136445">
        <v>13</v>
      </c>
    </row>
    <row r="136446" spans="1:7" x14ac:dyDescent="0.25">
      <c r="A136446" s="1">
        <v>44440</v>
      </c>
      <c r="B136446" s="2" t="s">
        <v>2884</v>
      </c>
      <c r="C136446">
        <v>235692</v>
      </c>
      <c r="D136446" s="2" t="s">
        <v>5389</v>
      </c>
      <c r="E136446" s="2" t="s">
        <v>1711</v>
      </c>
      <c r="F136446" s="2" t="s">
        <v>10</v>
      </c>
      <c r="G136446">
        <v>24</v>
      </c>
    </row>
    <row r="136447" spans="1:7" x14ac:dyDescent="0.25">
      <c r="A136447" s="1">
        <v>44440</v>
      </c>
      <c r="B136447" s="2" t="s">
        <v>2884</v>
      </c>
      <c r="C136447">
        <v>235701</v>
      </c>
      <c r="D136447" s="2" t="s">
        <v>5389</v>
      </c>
      <c r="E136447" s="2" t="s">
        <v>1712</v>
      </c>
      <c r="F136447" s="2" t="s">
        <v>10</v>
      </c>
      <c r="G136447">
        <v>25</v>
      </c>
    </row>
    <row r="136448" spans="1:7" x14ac:dyDescent="0.25">
      <c r="A136448" s="1">
        <v>44440</v>
      </c>
      <c r="B136448" s="2" t="s">
        <v>4986</v>
      </c>
      <c r="C136448">
        <v>235731</v>
      </c>
      <c r="D136448" s="2" t="s">
        <v>5390</v>
      </c>
      <c r="E136448" s="2" t="s">
        <v>5391</v>
      </c>
      <c r="F136448" s="2" t="s">
        <v>10</v>
      </c>
      <c r="G136448">
        <v>2</v>
      </c>
    </row>
    <row r="136449" spans="1:7" x14ac:dyDescent="0.25">
      <c r="A136449" s="1">
        <v>44440</v>
      </c>
      <c r="B136449" s="2" t="s">
        <v>188</v>
      </c>
      <c r="C136449">
        <v>235777</v>
      </c>
      <c r="D136449" s="2" t="s">
        <v>189</v>
      </c>
      <c r="E136449" s="2" t="s">
        <v>192</v>
      </c>
      <c r="F136449" s="2" t="s">
        <v>10</v>
      </c>
      <c r="G136449">
        <v>63</v>
      </c>
    </row>
    <row r="136450" spans="1:7" x14ac:dyDescent="0.25">
      <c r="A136450" s="1">
        <v>44440</v>
      </c>
      <c r="B136450" s="2" t="s">
        <v>188</v>
      </c>
      <c r="C136450">
        <v>235780</v>
      </c>
      <c r="D136450" s="2" t="s">
        <v>189</v>
      </c>
      <c r="E136450" s="2" t="s">
        <v>190</v>
      </c>
      <c r="F136450" s="2" t="s">
        <v>10</v>
      </c>
      <c r="G136450">
        <v>143</v>
      </c>
    </row>
    <row r="136451" spans="1:7" x14ac:dyDescent="0.25">
      <c r="A136451" s="1">
        <v>44440</v>
      </c>
      <c r="B136451" s="2" t="s">
        <v>188</v>
      </c>
      <c r="C136451">
        <v>235781</v>
      </c>
      <c r="D136451" s="2" t="s">
        <v>189</v>
      </c>
      <c r="E136451" s="2" t="s">
        <v>191</v>
      </c>
      <c r="F136451" s="2" t="s">
        <v>10</v>
      </c>
      <c r="G136451">
        <v>63</v>
      </c>
    </row>
    <row r="136452" spans="1:7" x14ac:dyDescent="0.25">
      <c r="A136452" s="1">
        <v>44440</v>
      </c>
      <c r="B136452" s="2" t="s">
        <v>854</v>
      </c>
      <c r="C136452">
        <v>235797</v>
      </c>
      <c r="D136452" s="2" t="s">
        <v>4793</v>
      </c>
      <c r="E136452" s="2" t="s">
        <v>6728</v>
      </c>
      <c r="F136452" s="2" t="s">
        <v>10</v>
      </c>
      <c r="G136452">
        <v>16</v>
      </c>
    </row>
    <row r="136453" spans="1:7" x14ac:dyDescent="0.25">
      <c r="A136453" s="1">
        <v>44440</v>
      </c>
      <c r="B136453" s="2" t="s">
        <v>854</v>
      </c>
      <c r="C136453">
        <v>235801</v>
      </c>
      <c r="D136453" s="2" t="s">
        <v>4793</v>
      </c>
      <c r="E136453" s="2" t="s">
        <v>6758</v>
      </c>
      <c r="F136453" s="2" t="s">
        <v>10</v>
      </c>
      <c r="G136453">
        <v>19</v>
      </c>
    </row>
    <row r="136454" spans="1:7" x14ac:dyDescent="0.25">
      <c r="A136454" s="1">
        <v>44440</v>
      </c>
      <c r="B136454" s="2" t="s">
        <v>854</v>
      </c>
      <c r="C136454">
        <v>235803</v>
      </c>
      <c r="D136454" s="2" t="s">
        <v>4795</v>
      </c>
      <c r="E136454" s="2" t="s">
        <v>1915</v>
      </c>
      <c r="F136454" s="2" t="s">
        <v>10</v>
      </c>
      <c r="G136454">
        <v>39</v>
      </c>
    </row>
    <row r="136455" spans="1:7" x14ac:dyDescent="0.25">
      <c r="A136455" s="1">
        <v>44440</v>
      </c>
      <c r="B136455" s="2" t="s">
        <v>854</v>
      </c>
      <c r="C136455">
        <v>235804</v>
      </c>
      <c r="D136455" s="2" t="s">
        <v>4795</v>
      </c>
      <c r="E136455" s="2" t="s">
        <v>1915</v>
      </c>
      <c r="F136455" s="2" t="s">
        <v>10</v>
      </c>
      <c r="G136455">
        <v>20</v>
      </c>
    </row>
    <row r="136456" spans="1:7" x14ac:dyDescent="0.25">
      <c r="A136456" s="1">
        <v>44440</v>
      </c>
      <c r="B136456" s="2" t="s">
        <v>854</v>
      </c>
      <c r="C136456">
        <v>235805</v>
      </c>
      <c r="D136456" s="2" t="s">
        <v>4795</v>
      </c>
      <c r="E136456" s="2" t="s">
        <v>1788</v>
      </c>
      <c r="F136456" s="2" t="s">
        <v>10</v>
      </c>
      <c r="G136456">
        <v>54</v>
      </c>
    </row>
    <row r="136457" spans="1:7" x14ac:dyDescent="0.25">
      <c r="A136457" s="1">
        <v>44440</v>
      </c>
      <c r="B136457" s="2" t="s">
        <v>854</v>
      </c>
      <c r="C136457">
        <v>235806</v>
      </c>
      <c r="D136457" s="2" t="s">
        <v>4795</v>
      </c>
      <c r="E136457" s="2" t="s">
        <v>740</v>
      </c>
      <c r="F136457" s="2" t="s">
        <v>10</v>
      </c>
      <c r="G136457">
        <v>6</v>
      </c>
    </row>
    <row r="136458" spans="1:7" x14ac:dyDescent="0.25">
      <c r="A136458" s="1">
        <v>44440</v>
      </c>
      <c r="B136458" s="2" t="s">
        <v>854</v>
      </c>
      <c r="C136458">
        <v>235808</v>
      </c>
      <c r="D136458" s="2" t="s">
        <v>4795</v>
      </c>
      <c r="E136458" s="2" t="s">
        <v>1365</v>
      </c>
      <c r="F136458" s="2" t="s">
        <v>10</v>
      </c>
      <c r="G136458">
        <v>203</v>
      </c>
    </row>
    <row r="136459" spans="1:7" x14ac:dyDescent="0.25">
      <c r="A136459" s="1">
        <v>44440</v>
      </c>
      <c r="B136459" s="2" t="s">
        <v>854</v>
      </c>
      <c r="C136459">
        <v>235810</v>
      </c>
      <c r="D136459" s="2" t="s">
        <v>4795</v>
      </c>
      <c r="E136459" s="2" t="s">
        <v>4796</v>
      </c>
      <c r="F136459" s="2" t="s">
        <v>10</v>
      </c>
      <c r="G136459">
        <v>32</v>
      </c>
    </row>
    <row r="136460" spans="1:7" x14ac:dyDescent="0.25">
      <c r="A136460" s="1">
        <v>44440</v>
      </c>
      <c r="B136460" s="2" t="s">
        <v>854</v>
      </c>
      <c r="C136460">
        <v>235811</v>
      </c>
      <c r="D136460" s="2" t="s">
        <v>4795</v>
      </c>
      <c r="E136460" s="2" t="s">
        <v>4796</v>
      </c>
      <c r="F136460" s="2" t="s">
        <v>10</v>
      </c>
      <c r="G136460">
        <v>30</v>
      </c>
    </row>
    <row r="136461" spans="1:7" x14ac:dyDescent="0.25">
      <c r="A136461" s="1">
        <v>44440</v>
      </c>
      <c r="B136461" s="2" t="s">
        <v>1791</v>
      </c>
      <c r="C136461">
        <v>235813</v>
      </c>
      <c r="D136461" s="2" t="s">
        <v>4777</v>
      </c>
      <c r="E136461" s="2" t="s">
        <v>1793</v>
      </c>
      <c r="F136461" s="2" t="s">
        <v>10</v>
      </c>
      <c r="G136461">
        <v>76</v>
      </c>
    </row>
    <row r="136462" spans="1:7" x14ac:dyDescent="0.25">
      <c r="A136462" s="1">
        <v>44440</v>
      </c>
      <c r="B136462" s="2" t="s">
        <v>1791</v>
      </c>
      <c r="C136462">
        <v>235815</v>
      </c>
      <c r="D136462" s="2" t="s">
        <v>4777</v>
      </c>
      <c r="E136462" s="2" t="s">
        <v>3034</v>
      </c>
      <c r="F136462" s="2" t="s">
        <v>10</v>
      </c>
      <c r="G136462">
        <v>100</v>
      </c>
    </row>
    <row r="136463" spans="1:7" x14ac:dyDescent="0.25">
      <c r="A136463" s="1">
        <v>44440</v>
      </c>
      <c r="B136463" s="2" t="s">
        <v>1791</v>
      </c>
      <c r="C136463">
        <v>235818</v>
      </c>
      <c r="D136463" s="2" t="s">
        <v>4777</v>
      </c>
      <c r="E136463" s="2" t="s">
        <v>3035</v>
      </c>
      <c r="F136463" s="2" t="s">
        <v>10</v>
      </c>
      <c r="G136463">
        <v>12</v>
      </c>
    </row>
    <row r="136464" spans="1:7" x14ac:dyDescent="0.25">
      <c r="A136464" s="1">
        <v>44440</v>
      </c>
      <c r="B136464" s="2" t="s">
        <v>653</v>
      </c>
      <c r="C136464">
        <v>235831</v>
      </c>
      <c r="D136464" s="2" t="s">
        <v>3158</v>
      </c>
      <c r="E136464" s="2" t="s">
        <v>2560</v>
      </c>
      <c r="F136464" s="2" t="s">
        <v>10</v>
      </c>
      <c r="G136464">
        <v>19</v>
      </c>
    </row>
    <row r="136465" spans="1:7" x14ac:dyDescent="0.25">
      <c r="A136465" s="1">
        <v>44440</v>
      </c>
      <c r="B136465" s="2" t="s">
        <v>342</v>
      </c>
      <c r="C136465">
        <v>235866</v>
      </c>
      <c r="D136465" s="2" t="s">
        <v>3082</v>
      </c>
      <c r="E136465" s="2" t="s">
        <v>3083</v>
      </c>
      <c r="F136465" s="2" t="s">
        <v>10</v>
      </c>
      <c r="G136465">
        <v>2</v>
      </c>
    </row>
    <row r="136466" spans="1:7" x14ac:dyDescent="0.25">
      <c r="A136466" s="1">
        <v>44440</v>
      </c>
      <c r="B136466" s="2" t="s">
        <v>1922</v>
      </c>
      <c r="C136466">
        <v>235897</v>
      </c>
      <c r="D136466" s="2" t="s">
        <v>2479</v>
      </c>
      <c r="E136466" s="2" t="s">
        <v>4977</v>
      </c>
      <c r="F136466" s="2" t="s">
        <v>10</v>
      </c>
      <c r="G136466">
        <v>1408</v>
      </c>
    </row>
    <row r="136467" spans="1:7" x14ac:dyDescent="0.25">
      <c r="A136467" s="1">
        <v>44440</v>
      </c>
      <c r="B136467" s="2" t="s">
        <v>978</v>
      </c>
      <c r="C136467">
        <v>235947</v>
      </c>
      <c r="D136467" s="2" t="s">
        <v>6657</v>
      </c>
      <c r="E136467" s="2" t="s">
        <v>980</v>
      </c>
      <c r="F136467" s="2" t="s">
        <v>10</v>
      </c>
      <c r="G136467">
        <v>15</v>
      </c>
    </row>
    <row r="136468" spans="1:7" x14ac:dyDescent="0.25">
      <c r="A136468" s="1">
        <v>44440</v>
      </c>
      <c r="B136468" s="2" t="s">
        <v>4279</v>
      </c>
      <c r="C136468">
        <v>236142</v>
      </c>
      <c r="D136468" s="2" t="s">
        <v>6960</v>
      </c>
      <c r="E136468" s="2" t="s">
        <v>4281</v>
      </c>
      <c r="F136468" s="2" t="s">
        <v>10</v>
      </c>
      <c r="G136468">
        <v>5</v>
      </c>
    </row>
    <row r="136469" spans="1:7" x14ac:dyDescent="0.25">
      <c r="A136469" s="1">
        <v>44440</v>
      </c>
      <c r="B136469" s="2" t="s">
        <v>1709</v>
      </c>
      <c r="C136469">
        <v>236283</v>
      </c>
      <c r="D136469" s="2" t="s">
        <v>2973</v>
      </c>
      <c r="E136469" s="2" t="s">
        <v>704</v>
      </c>
      <c r="F136469" s="2" t="s">
        <v>10</v>
      </c>
      <c r="G136469">
        <v>9</v>
      </c>
    </row>
    <row r="136470" spans="1:7" x14ac:dyDescent="0.25">
      <c r="A136470" s="1">
        <v>44440</v>
      </c>
      <c r="B136470" s="2" t="s">
        <v>1709</v>
      </c>
      <c r="C136470">
        <v>236295</v>
      </c>
      <c r="D136470" s="2" t="s">
        <v>2973</v>
      </c>
      <c r="E136470" s="2" t="s">
        <v>3490</v>
      </c>
      <c r="F136470" s="2" t="s">
        <v>10</v>
      </c>
      <c r="G136470">
        <v>20</v>
      </c>
    </row>
    <row r="136471" spans="1:7" x14ac:dyDescent="0.25">
      <c r="A136471" s="1">
        <v>44440</v>
      </c>
      <c r="B136471" s="2" t="s">
        <v>1795</v>
      </c>
      <c r="C136471">
        <v>236721</v>
      </c>
      <c r="D136471" s="2" t="s">
        <v>6714</v>
      </c>
      <c r="E136471" s="2" t="s">
        <v>6775</v>
      </c>
      <c r="F136471" s="2" t="s">
        <v>10</v>
      </c>
      <c r="G136471">
        <v>1</v>
      </c>
    </row>
    <row r="136472" spans="1:7" x14ac:dyDescent="0.25">
      <c r="A136472" s="1">
        <v>44440</v>
      </c>
      <c r="B136472" s="2" t="s">
        <v>1795</v>
      </c>
      <c r="C136472">
        <v>236724</v>
      </c>
      <c r="D136472" s="2" t="s">
        <v>6714</v>
      </c>
      <c r="E136472" s="2" t="s">
        <v>6715</v>
      </c>
      <c r="F136472" s="2" t="s">
        <v>10</v>
      </c>
      <c r="G136472">
        <v>1</v>
      </c>
    </row>
    <row r="136473" spans="1:7" x14ac:dyDescent="0.25">
      <c r="A136473" s="1">
        <v>44440</v>
      </c>
      <c r="B136473" s="2" t="s">
        <v>4913</v>
      </c>
      <c r="C136473">
        <v>236756</v>
      </c>
      <c r="D136473" s="2" t="s">
        <v>6776</v>
      </c>
      <c r="E136473" s="2" t="s">
        <v>4915</v>
      </c>
      <c r="F136473" s="2" t="s">
        <v>10</v>
      </c>
      <c r="G136473">
        <v>12</v>
      </c>
    </row>
    <row r="136474" spans="1:7" x14ac:dyDescent="0.25">
      <c r="A136474" s="1">
        <v>44440</v>
      </c>
      <c r="B136474" s="2" t="s">
        <v>1679</v>
      </c>
      <c r="C136474">
        <v>236801</v>
      </c>
      <c r="D136474" s="2" t="s">
        <v>6906</v>
      </c>
      <c r="E136474" s="2" t="s">
        <v>7166</v>
      </c>
      <c r="F136474" s="2" t="s">
        <v>10</v>
      </c>
      <c r="G136474">
        <v>3</v>
      </c>
    </row>
    <row r="136475" spans="1:7" x14ac:dyDescent="0.25">
      <c r="A136475" s="1">
        <v>44440</v>
      </c>
      <c r="B136475" s="2" t="s">
        <v>845</v>
      </c>
      <c r="C136475">
        <v>236903</v>
      </c>
      <c r="D136475" s="2" t="s">
        <v>6561</v>
      </c>
      <c r="E136475" s="2" t="s">
        <v>6562</v>
      </c>
      <c r="F136475" s="2" t="s">
        <v>10</v>
      </c>
      <c r="G136475">
        <v>81</v>
      </c>
    </row>
    <row r="136476" spans="1:7" x14ac:dyDescent="0.25">
      <c r="A136476" s="1">
        <v>44440</v>
      </c>
      <c r="B136476" s="2" t="s">
        <v>74</v>
      </c>
      <c r="C136476">
        <v>236910</v>
      </c>
      <c r="D136476" s="2" t="s">
        <v>6907</v>
      </c>
      <c r="E136476" s="2" t="s">
        <v>6961</v>
      </c>
      <c r="F136476" s="2" t="s">
        <v>10</v>
      </c>
      <c r="G136476">
        <v>10</v>
      </c>
    </row>
    <row r="136477" spans="1:7" x14ac:dyDescent="0.25">
      <c r="A136477" s="1">
        <v>44440</v>
      </c>
      <c r="B136477" s="2" t="s">
        <v>74</v>
      </c>
      <c r="C136477">
        <v>236913</v>
      </c>
      <c r="D136477" s="2" t="s">
        <v>6907</v>
      </c>
      <c r="E136477" s="2" t="s">
        <v>76</v>
      </c>
      <c r="F136477" s="2" t="s">
        <v>10</v>
      </c>
      <c r="G136477">
        <v>12</v>
      </c>
    </row>
    <row r="136478" spans="1:7" x14ac:dyDescent="0.25">
      <c r="A136478" s="1">
        <v>44440</v>
      </c>
      <c r="B136478" s="2" t="s">
        <v>74</v>
      </c>
      <c r="C136478">
        <v>236916</v>
      </c>
      <c r="D136478" s="2" t="s">
        <v>6907</v>
      </c>
      <c r="E136478" s="2" t="s">
        <v>5221</v>
      </c>
      <c r="F136478" s="2" t="s">
        <v>10</v>
      </c>
      <c r="G136478">
        <v>22</v>
      </c>
    </row>
    <row r="136479" spans="1:7" x14ac:dyDescent="0.25">
      <c r="A136479" s="1">
        <v>44440</v>
      </c>
      <c r="B136479" s="2" t="s">
        <v>3154</v>
      </c>
      <c r="C136479">
        <v>237042</v>
      </c>
      <c r="D136479" s="2" t="s">
        <v>6658</v>
      </c>
      <c r="E136479" s="2" t="s">
        <v>3156</v>
      </c>
      <c r="F136479" s="2" t="s">
        <v>10</v>
      </c>
      <c r="G136479">
        <v>2</v>
      </c>
    </row>
    <row r="136480" spans="1:7" x14ac:dyDescent="0.25">
      <c r="A136480" s="1">
        <v>44440</v>
      </c>
      <c r="B136480" s="2" t="s">
        <v>1376</v>
      </c>
      <c r="C136480">
        <v>237160</v>
      </c>
      <c r="D136480" s="2" t="s">
        <v>1377</v>
      </c>
      <c r="E136480" s="2" t="s">
        <v>1378</v>
      </c>
      <c r="F136480" s="2" t="s">
        <v>10</v>
      </c>
      <c r="G136480">
        <v>9</v>
      </c>
    </row>
    <row r="136481" spans="1:7" x14ac:dyDescent="0.25">
      <c r="A136481" s="1">
        <v>44440</v>
      </c>
      <c r="B136481" s="2" t="s">
        <v>3379</v>
      </c>
      <c r="C136481">
        <v>237200</v>
      </c>
      <c r="D136481" s="2" t="s">
        <v>4187</v>
      </c>
      <c r="E136481" s="2" t="s">
        <v>3381</v>
      </c>
      <c r="F136481" s="2" t="s">
        <v>10</v>
      </c>
      <c r="G136481">
        <v>4</v>
      </c>
    </row>
    <row r="136482" spans="1:7" x14ac:dyDescent="0.25">
      <c r="A136482" s="1">
        <v>44440</v>
      </c>
      <c r="B136482" s="2" t="s">
        <v>3379</v>
      </c>
      <c r="C136482">
        <v>237204</v>
      </c>
      <c r="D136482" s="2" t="s">
        <v>4187</v>
      </c>
      <c r="E136482" s="2" t="s">
        <v>3382</v>
      </c>
      <c r="F136482" s="2" t="s">
        <v>10</v>
      </c>
      <c r="G136482">
        <v>1</v>
      </c>
    </row>
    <row r="136483" spans="1:7" x14ac:dyDescent="0.25">
      <c r="A136483" s="1">
        <v>44440</v>
      </c>
      <c r="B136483" s="2" t="s">
        <v>3379</v>
      </c>
      <c r="C136483">
        <v>237208</v>
      </c>
      <c r="D136483" s="2" t="s">
        <v>4187</v>
      </c>
      <c r="E136483" s="2" t="s">
        <v>3383</v>
      </c>
      <c r="F136483" s="2" t="s">
        <v>10</v>
      </c>
      <c r="G136483">
        <v>4</v>
      </c>
    </row>
    <row r="136484" spans="1:7" x14ac:dyDescent="0.25">
      <c r="A136484" s="1">
        <v>44440</v>
      </c>
      <c r="B136484" s="2" t="s">
        <v>727</v>
      </c>
      <c r="C136484">
        <v>237240</v>
      </c>
      <c r="D136484" s="2" t="s">
        <v>5923</v>
      </c>
      <c r="E136484" s="2" t="s">
        <v>2897</v>
      </c>
      <c r="F136484" s="2" t="s">
        <v>10</v>
      </c>
      <c r="G136484">
        <v>14</v>
      </c>
    </row>
    <row r="136485" spans="1:7" x14ac:dyDescent="0.25">
      <c r="A136485" s="1">
        <v>44440</v>
      </c>
      <c r="B136485" s="2" t="s">
        <v>727</v>
      </c>
      <c r="C136485">
        <v>237260</v>
      </c>
      <c r="D136485" s="2" t="s">
        <v>5923</v>
      </c>
      <c r="E136485" s="2" t="s">
        <v>4051</v>
      </c>
      <c r="F136485" s="2" t="s">
        <v>10</v>
      </c>
      <c r="G136485">
        <v>4</v>
      </c>
    </row>
    <row r="136486" spans="1:7" x14ac:dyDescent="0.25">
      <c r="A136486" s="1">
        <v>44440</v>
      </c>
      <c r="B136486" s="2" t="s">
        <v>35</v>
      </c>
      <c r="C136486">
        <v>237329</v>
      </c>
      <c r="D136486" s="2" t="s">
        <v>4978</v>
      </c>
      <c r="E136486" s="2" t="s">
        <v>5616</v>
      </c>
      <c r="F136486" s="2" t="s">
        <v>26</v>
      </c>
      <c r="G136486">
        <v>10</v>
      </c>
    </row>
    <row r="136487" spans="1:7" x14ac:dyDescent="0.25">
      <c r="A136487" s="1">
        <v>44440</v>
      </c>
      <c r="B136487" s="2" t="s">
        <v>35</v>
      </c>
      <c r="C136487">
        <v>237330</v>
      </c>
      <c r="D136487" s="2" t="s">
        <v>4978</v>
      </c>
      <c r="E136487" s="2" t="s">
        <v>5617</v>
      </c>
      <c r="F136487" s="2" t="s">
        <v>26</v>
      </c>
      <c r="G136487">
        <v>2</v>
      </c>
    </row>
    <row r="136488" spans="1:7" x14ac:dyDescent="0.25">
      <c r="A136488" s="1">
        <v>44440</v>
      </c>
      <c r="B136488" s="2" t="s">
        <v>74</v>
      </c>
      <c r="C136488">
        <v>237417</v>
      </c>
      <c r="D136488" s="2" t="s">
        <v>3319</v>
      </c>
      <c r="E136488" s="2" t="s">
        <v>6359</v>
      </c>
      <c r="F136488" s="2" t="s">
        <v>10</v>
      </c>
      <c r="G136488">
        <v>1</v>
      </c>
    </row>
    <row r="136489" spans="1:7" x14ac:dyDescent="0.25">
      <c r="A136489" s="1">
        <v>44440</v>
      </c>
      <c r="B136489" s="2" t="s">
        <v>2888</v>
      </c>
      <c r="C136489">
        <v>237419</v>
      </c>
      <c r="D136489" s="2" t="s">
        <v>3674</v>
      </c>
      <c r="E136489" s="2" t="s">
        <v>2890</v>
      </c>
      <c r="F136489" s="2" t="s">
        <v>10</v>
      </c>
      <c r="G136489">
        <v>1</v>
      </c>
    </row>
    <row r="136490" spans="1:7" x14ac:dyDescent="0.25">
      <c r="A136490" s="1">
        <v>44440</v>
      </c>
      <c r="B136490" s="2" t="s">
        <v>74</v>
      </c>
      <c r="C136490">
        <v>237440</v>
      </c>
      <c r="D136490" s="2" t="s">
        <v>3319</v>
      </c>
      <c r="E136490" s="2" t="s">
        <v>6305</v>
      </c>
      <c r="F136490" s="2" t="s">
        <v>10</v>
      </c>
      <c r="G136490">
        <v>28</v>
      </c>
    </row>
    <row r="136491" spans="1:7" x14ac:dyDescent="0.25">
      <c r="A136491" s="1">
        <v>44440</v>
      </c>
      <c r="B136491" s="2" t="s">
        <v>2703</v>
      </c>
      <c r="C136491">
        <v>237454</v>
      </c>
      <c r="D136491" s="2" t="s">
        <v>2704</v>
      </c>
      <c r="E136491" s="2" t="s">
        <v>2706</v>
      </c>
      <c r="F136491" s="2" t="s">
        <v>10</v>
      </c>
      <c r="G136491">
        <v>2</v>
      </c>
    </row>
    <row r="136492" spans="1:7" x14ac:dyDescent="0.25">
      <c r="A136492" s="1">
        <v>44440</v>
      </c>
      <c r="B136492" s="2" t="s">
        <v>45</v>
      </c>
      <c r="C136492">
        <v>237468</v>
      </c>
      <c r="D136492" s="2" t="s">
        <v>2469</v>
      </c>
      <c r="E136492" s="2" t="s">
        <v>7045</v>
      </c>
      <c r="F136492" s="2" t="s">
        <v>26</v>
      </c>
      <c r="G136492">
        <v>0.72</v>
      </c>
    </row>
    <row r="136493" spans="1:7" x14ac:dyDescent="0.25">
      <c r="A136493" s="1">
        <v>44440</v>
      </c>
      <c r="B136493" s="2" t="s">
        <v>2146</v>
      </c>
      <c r="C136493">
        <v>237472</v>
      </c>
      <c r="D136493" s="2" t="s">
        <v>2147</v>
      </c>
      <c r="E136493" s="2" t="s">
        <v>2148</v>
      </c>
      <c r="F136493" s="2" t="s">
        <v>10</v>
      </c>
      <c r="G136493">
        <v>31</v>
      </c>
    </row>
    <row r="136494" spans="1:7" x14ac:dyDescent="0.25">
      <c r="A136494" s="1">
        <v>44440</v>
      </c>
      <c r="B136494" s="2" t="s">
        <v>168</v>
      </c>
      <c r="C136494">
        <v>237473</v>
      </c>
      <c r="D136494" s="2" t="s">
        <v>6306</v>
      </c>
      <c r="E136494" s="2" t="s">
        <v>4850</v>
      </c>
      <c r="F136494" s="2" t="s">
        <v>10</v>
      </c>
      <c r="G136494">
        <v>23</v>
      </c>
    </row>
    <row r="136495" spans="1:7" x14ac:dyDescent="0.25">
      <c r="A136495" s="1">
        <v>44440</v>
      </c>
      <c r="B136495" s="2" t="s">
        <v>168</v>
      </c>
      <c r="C136495">
        <v>237474</v>
      </c>
      <c r="D136495" s="2" t="s">
        <v>6306</v>
      </c>
      <c r="E136495" s="2" t="s">
        <v>320</v>
      </c>
      <c r="F136495" s="2" t="s">
        <v>10</v>
      </c>
      <c r="G136495">
        <v>18</v>
      </c>
    </row>
    <row r="136496" spans="1:7" x14ac:dyDescent="0.25">
      <c r="A136496" s="1">
        <v>44440</v>
      </c>
      <c r="B136496" s="2" t="s">
        <v>3379</v>
      </c>
      <c r="C136496">
        <v>237480</v>
      </c>
      <c r="D136496" s="2" t="s">
        <v>3699</v>
      </c>
      <c r="E136496" s="2" t="s">
        <v>3701</v>
      </c>
      <c r="F136496" s="2" t="s">
        <v>10</v>
      </c>
      <c r="G136496">
        <v>2</v>
      </c>
    </row>
    <row r="136497" spans="1:7" x14ac:dyDescent="0.25">
      <c r="A136497" s="1">
        <v>44440</v>
      </c>
      <c r="B136497" s="2" t="s">
        <v>3379</v>
      </c>
      <c r="C136497">
        <v>237484</v>
      </c>
      <c r="D136497" s="2" t="s">
        <v>3699</v>
      </c>
      <c r="E136497" s="2" t="s">
        <v>5251</v>
      </c>
      <c r="F136497" s="2" t="s">
        <v>10</v>
      </c>
      <c r="G136497">
        <v>1</v>
      </c>
    </row>
    <row r="136498" spans="1:7" x14ac:dyDescent="0.25">
      <c r="A136498" s="1">
        <v>44440</v>
      </c>
      <c r="B136498" s="2" t="s">
        <v>3379</v>
      </c>
      <c r="C136498">
        <v>237488</v>
      </c>
      <c r="D136498" s="2" t="s">
        <v>3699</v>
      </c>
      <c r="E136498" s="2" t="s">
        <v>5530</v>
      </c>
      <c r="F136498" s="2" t="s">
        <v>10</v>
      </c>
      <c r="G136498">
        <v>1</v>
      </c>
    </row>
    <row r="136499" spans="1:7" x14ac:dyDescent="0.25">
      <c r="A136499" s="1">
        <v>44440</v>
      </c>
      <c r="B136499" s="2" t="s">
        <v>1756</v>
      </c>
      <c r="C136499">
        <v>237507</v>
      </c>
      <c r="D136499" s="2" t="s">
        <v>4478</v>
      </c>
      <c r="E136499" s="2" t="s">
        <v>1759</v>
      </c>
      <c r="F136499" s="2" t="s">
        <v>10</v>
      </c>
      <c r="G136499">
        <v>3</v>
      </c>
    </row>
    <row r="136500" spans="1:7" x14ac:dyDescent="0.25">
      <c r="A136500" s="1">
        <v>44440</v>
      </c>
      <c r="B136500" s="2" t="s">
        <v>1756</v>
      </c>
      <c r="C136500">
        <v>237510</v>
      </c>
      <c r="D136500" s="2" t="s">
        <v>4478</v>
      </c>
      <c r="E136500" s="2" t="s">
        <v>1760</v>
      </c>
      <c r="F136500" s="2" t="s">
        <v>10</v>
      </c>
      <c r="G136500">
        <v>1</v>
      </c>
    </row>
    <row r="136501" spans="1:7" x14ac:dyDescent="0.25">
      <c r="A136501" s="1">
        <v>44440</v>
      </c>
      <c r="B136501" s="2" t="s">
        <v>188</v>
      </c>
      <c r="C136501">
        <v>237532</v>
      </c>
      <c r="D136501" s="2" t="s">
        <v>6063</v>
      </c>
      <c r="E136501" s="2" t="s">
        <v>2395</v>
      </c>
      <c r="F136501" s="2" t="s">
        <v>10</v>
      </c>
      <c r="G136501">
        <v>22</v>
      </c>
    </row>
    <row r="136502" spans="1:7" x14ac:dyDescent="0.25">
      <c r="A136502" s="1">
        <v>44440</v>
      </c>
      <c r="B136502" s="2" t="s">
        <v>188</v>
      </c>
      <c r="C136502">
        <v>237544</v>
      </c>
      <c r="D136502" s="2" t="s">
        <v>6063</v>
      </c>
      <c r="E136502" s="2" t="s">
        <v>2394</v>
      </c>
      <c r="F136502" s="2" t="s">
        <v>10</v>
      </c>
      <c r="G136502">
        <v>15</v>
      </c>
    </row>
    <row r="136503" spans="1:7" x14ac:dyDescent="0.25">
      <c r="A136503" s="1">
        <v>44440</v>
      </c>
      <c r="B136503" s="2" t="s">
        <v>3491</v>
      </c>
      <c r="C136503">
        <v>237595</v>
      </c>
      <c r="D136503" s="2" t="s">
        <v>3492</v>
      </c>
      <c r="E136503" s="2" t="s">
        <v>6511</v>
      </c>
      <c r="F136503" s="2" t="s">
        <v>10</v>
      </c>
      <c r="G136503">
        <v>30</v>
      </c>
    </row>
    <row r="136504" spans="1:7" x14ac:dyDescent="0.25">
      <c r="A136504" s="1">
        <v>44440</v>
      </c>
      <c r="B136504" s="2" t="s">
        <v>3491</v>
      </c>
      <c r="C136504">
        <v>237596</v>
      </c>
      <c r="D136504" s="2" t="s">
        <v>3492</v>
      </c>
      <c r="E136504" s="2" t="s">
        <v>6122</v>
      </c>
      <c r="F136504" s="2" t="s">
        <v>10</v>
      </c>
      <c r="G136504">
        <v>166</v>
      </c>
    </row>
    <row r="136505" spans="1:7" x14ac:dyDescent="0.25">
      <c r="A136505" s="1">
        <v>44440</v>
      </c>
      <c r="B136505" s="2" t="s">
        <v>448</v>
      </c>
      <c r="C136505">
        <v>237620</v>
      </c>
      <c r="D136505" s="2" t="s">
        <v>449</v>
      </c>
      <c r="E136505" s="2" t="s">
        <v>450</v>
      </c>
      <c r="F136505" s="2" t="s">
        <v>10</v>
      </c>
      <c r="G136505">
        <v>1</v>
      </c>
    </row>
    <row r="136506" spans="1:7" x14ac:dyDescent="0.25">
      <c r="A136506" s="1">
        <v>44440</v>
      </c>
      <c r="B136506" s="2" t="s">
        <v>448</v>
      </c>
      <c r="C136506">
        <v>237622</v>
      </c>
      <c r="D136506" s="2" t="s">
        <v>449</v>
      </c>
      <c r="E136506" s="2" t="s">
        <v>452</v>
      </c>
      <c r="F136506" s="2" t="s">
        <v>10</v>
      </c>
      <c r="G136506">
        <v>4</v>
      </c>
    </row>
    <row r="136507" spans="1:7" x14ac:dyDescent="0.25">
      <c r="A136507" s="1">
        <v>44440</v>
      </c>
      <c r="B136507" s="2" t="s">
        <v>2616</v>
      </c>
      <c r="C136507">
        <v>237632</v>
      </c>
      <c r="D136507" s="2" t="s">
        <v>2617</v>
      </c>
      <c r="E136507" s="2" t="s">
        <v>1822</v>
      </c>
      <c r="F136507" s="2" t="s">
        <v>10</v>
      </c>
      <c r="G136507">
        <v>2</v>
      </c>
    </row>
    <row r="136508" spans="1:7" x14ac:dyDescent="0.25">
      <c r="A136508" s="1">
        <v>44440</v>
      </c>
      <c r="B136508" s="2" t="s">
        <v>265</v>
      </c>
      <c r="C136508">
        <v>237656</v>
      </c>
      <c r="D136508" s="2" t="s">
        <v>6659</v>
      </c>
      <c r="E136508" s="2" t="s">
        <v>2485</v>
      </c>
      <c r="F136508" s="2" t="s">
        <v>10</v>
      </c>
      <c r="G136508">
        <v>16</v>
      </c>
    </row>
    <row r="136509" spans="1:7" x14ac:dyDescent="0.25">
      <c r="A136509" s="1">
        <v>44440</v>
      </c>
      <c r="B136509" s="2" t="s">
        <v>265</v>
      </c>
      <c r="C136509">
        <v>237658</v>
      </c>
      <c r="D136509" s="2" t="s">
        <v>2246</v>
      </c>
      <c r="E136509" s="2" t="s">
        <v>2233</v>
      </c>
      <c r="F136509" s="2" t="s">
        <v>10</v>
      </c>
      <c r="G136509">
        <v>14</v>
      </c>
    </row>
    <row r="136510" spans="1:7" x14ac:dyDescent="0.25">
      <c r="A136510" s="1">
        <v>44440</v>
      </c>
      <c r="B136510" s="2" t="s">
        <v>279</v>
      </c>
      <c r="C136510">
        <v>237685</v>
      </c>
      <c r="D136510" s="2" t="s">
        <v>5298</v>
      </c>
      <c r="E136510" s="2" t="s">
        <v>1646</v>
      </c>
      <c r="F136510" s="2" t="s">
        <v>10</v>
      </c>
      <c r="G136510">
        <v>9</v>
      </c>
    </row>
    <row r="136511" spans="1:7" x14ac:dyDescent="0.25">
      <c r="A136511" s="1">
        <v>44440</v>
      </c>
      <c r="B136511" s="2" t="s">
        <v>1600</v>
      </c>
      <c r="C136511">
        <v>237692</v>
      </c>
      <c r="D136511" s="2" t="s">
        <v>1601</v>
      </c>
      <c r="E136511" s="2" t="s">
        <v>1603</v>
      </c>
      <c r="F136511" s="2" t="s">
        <v>10</v>
      </c>
      <c r="G136511">
        <v>9</v>
      </c>
    </row>
    <row r="136512" spans="1:7" x14ac:dyDescent="0.25">
      <c r="A136512" s="1">
        <v>44440</v>
      </c>
      <c r="B136512" s="2" t="s">
        <v>1600</v>
      </c>
      <c r="C136512">
        <v>237693</v>
      </c>
      <c r="D136512" s="2" t="s">
        <v>1601</v>
      </c>
      <c r="E136512" s="2" t="s">
        <v>1603</v>
      </c>
      <c r="F136512" s="2" t="s">
        <v>10</v>
      </c>
      <c r="G136512">
        <v>35</v>
      </c>
    </row>
    <row r="136513" spans="1:7" x14ac:dyDescent="0.25">
      <c r="A136513" s="1">
        <v>44440</v>
      </c>
      <c r="B136513" s="2" t="s">
        <v>1600</v>
      </c>
      <c r="C136513">
        <v>237697</v>
      </c>
      <c r="D136513" s="2" t="s">
        <v>1601</v>
      </c>
      <c r="E136513" s="2" t="s">
        <v>1604</v>
      </c>
      <c r="F136513" s="2" t="s">
        <v>10</v>
      </c>
      <c r="G136513">
        <v>11</v>
      </c>
    </row>
    <row r="136514" spans="1:7" x14ac:dyDescent="0.25">
      <c r="A136514" s="1">
        <v>44440</v>
      </c>
      <c r="B136514" s="2" t="s">
        <v>1600</v>
      </c>
      <c r="C136514">
        <v>237698</v>
      </c>
      <c r="D136514" s="2" t="s">
        <v>1601</v>
      </c>
      <c r="E136514" s="2" t="s">
        <v>1604</v>
      </c>
      <c r="F136514" s="2" t="s">
        <v>10</v>
      </c>
      <c r="G136514">
        <v>37</v>
      </c>
    </row>
    <row r="136515" spans="1:7" x14ac:dyDescent="0.25">
      <c r="A136515" s="1">
        <v>44440</v>
      </c>
      <c r="B136515" s="2" t="s">
        <v>1600</v>
      </c>
      <c r="C136515">
        <v>237702</v>
      </c>
      <c r="D136515" s="2" t="s">
        <v>1601</v>
      </c>
      <c r="E136515" s="2" t="s">
        <v>1602</v>
      </c>
      <c r="F136515" s="2" t="s">
        <v>10</v>
      </c>
      <c r="G136515">
        <v>8</v>
      </c>
    </row>
    <row r="136516" spans="1:7" x14ac:dyDescent="0.25">
      <c r="A136516" s="1">
        <v>44440</v>
      </c>
      <c r="B136516" s="2" t="s">
        <v>1600</v>
      </c>
      <c r="C136516">
        <v>237703</v>
      </c>
      <c r="D136516" s="2" t="s">
        <v>1601</v>
      </c>
      <c r="E136516" s="2" t="s">
        <v>1602</v>
      </c>
      <c r="F136516" s="2" t="s">
        <v>10</v>
      </c>
      <c r="G136516">
        <v>30</v>
      </c>
    </row>
    <row r="136517" spans="1:7" x14ac:dyDescent="0.25">
      <c r="A136517" s="1">
        <v>44440</v>
      </c>
      <c r="B136517" s="2" t="s">
        <v>1600</v>
      </c>
      <c r="C136517">
        <v>237704</v>
      </c>
      <c r="D136517" s="2" t="s">
        <v>6512</v>
      </c>
      <c r="E136517" s="2" t="s">
        <v>2600</v>
      </c>
      <c r="F136517" s="2" t="s">
        <v>10</v>
      </c>
      <c r="G136517">
        <v>13</v>
      </c>
    </row>
    <row r="136518" spans="1:7" x14ac:dyDescent="0.25">
      <c r="A136518" s="1">
        <v>44440</v>
      </c>
      <c r="B136518" s="2" t="s">
        <v>296</v>
      </c>
      <c r="C136518">
        <v>237705</v>
      </c>
      <c r="D136518" s="2" t="s">
        <v>849</v>
      </c>
      <c r="E136518" s="2" t="s">
        <v>1904</v>
      </c>
      <c r="F136518" s="2" t="s">
        <v>10</v>
      </c>
      <c r="G136518">
        <v>1</v>
      </c>
    </row>
    <row r="136519" spans="1:7" x14ac:dyDescent="0.25">
      <c r="A136519" s="1">
        <v>44440</v>
      </c>
      <c r="B136519" s="2" t="s">
        <v>2891</v>
      </c>
      <c r="C136519">
        <v>237706</v>
      </c>
      <c r="D136519" s="2" t="s">
        <v>3633</v>
      </c>
      <c r="E136519" s="2" t="s">
        <v>3634</v>
      </c>
      <c r="F136519" s="2" t="s">
        <v>10</v>
      </c>
      <c r="G136519">
        <v>61</v>
      </c>
    </row>
    <row r="136520" spans="1:7" x14ac:dyDescent="0.25">
      <c r="A136520" s="1">
        <v>44440</v>
      </c>
      <c r="B136520" s="2" t="s">
        <v>1534</v>
      </c>
      <c r="C136520">
        <v>237763</v>
      </c>
      <c r="D136520" s="2" t="s">
        <v>7359</v>
      </c>
      <c r="E136520" s="2" t="s">
        <v>1909</v>
      </c>
      <c r="F136520" s="2" t="s">
        <v>10</v>
      </c>
      <c r="G136520">
        <v>29</v>
      </c>
    </row>
    <row r="136521" spans="1:7" x14ac:dyDescent="0.25">
      <c r="A136521" s="1">
        <v>44440</v>
      </c>
      <c r="B136521" s="2" t="s">
        <v>1534</v>
      </c>
      <c r="C136521">
        <v>237764</v>
      </c>
      <c r="D136521" s="2" t="s">
        <v>7359</v>
      </c>
      <c r="E136521" s="2" t="s">
        <v>5144</v>
      </c>
      <c r="F136521" s="2" t="s">
        <v>10</v>
      </c>
      <c r="G136521">
        <v>15</v>
      </c>
    </row>
    <row r="136522" spans="1:7" x14ac:dyDescent="0.25">
      <c r="A136522" s="1">
        <v>44440</v>
      </c>
      <c r="B136522" s="2" t="s">
        <v>1534</v>
      </c>
      <c r="C136522">
        <v>237765</v>
      </c>
      <c r="D136522" s="2" t="s">
        <v>7359</v>
      </c>
      <c r="E136522" s="2" t="s">
        <v>1911</v>
      </c>
      <c r="F136522" s="2" t="s">
        <v>10</v>
      </c>
      <c r="G136522">
        <v>1</v>
      </c>
    </row>
    <row r="136523" spans="1:7" x14ac:dyDescent="0.25">
      <c r="A136523" s="1">
        <v>44440</v>
      </c>
      <c r="B136523" s="2" t="s">
        <v>1534</v>
      </c>
      <c r="C136523">
        <v>237766</v>
      </c>
      <c r="D136523" s="2" t="s">
        <v>6220</v>
      </c>
      <c r="E136523" s="2" t="s">
        <v>1536</v>
      </c>
      <c r="F136523" s="2" t="s">
        <v>10</v>
      </c>
      <c r="G136523">
        <v>29</v>
      </c>
    </row>
    <row r="136524" spans="1:7" x14ac:dyDescent="0.25">
      <c r="A136524" s="1">
        <v>44440</v>
      </c>
      <c r="B136524" s="2" t="s">
        <v>1534</v>
      </c>
      <c r="C136524">
        <v>237768</v>
      </c>
      <c r="D136524" s="2" t="s">
        <v>6220</v>
      </c>
      <c r="E136524" s="2" t="s">
        <v>1683</v>
      </c>
      <c r="F136524" s="2" t="s">
        <v>10</v>
      </c>
      <c r="G136524">
        <v>1</v>
      </c>
    </row>
    <row r="136525" spans="1:7" x14ac:dyDescent="0.25">
      <c r="A136525" s="1">
        <v>44440</v>
      </c>
      <c r="B136525" s="2" t="s">
        <v>1534</v>
      </c>
      <c r="C136525">
        <v>237770</v>
      </c>
      <c r="D136525" s="2" t="s">
        <v>6220</v>
      </c>
      <c r="E136525" s="2" t="s">
        <v>2412</v>
      </c>
      <c r="F136525" s="2" t="s">
        <v>10</v>
      </c>
      <c r="G136525">
        <v>24</v>
      </c>
    </row>
    <row r="136526" spans="1:7" x14ac:dyDescent="0.25">
      <c r="A136526" s="1">
        <v>44440</v>
      </c>
      <c r="B136526" s="2" t="s">
        <v>674</v>
      </c>
      <c r="C136526">
        <v>237772</v>
      </c>
      <c r="D136526" s="2" t="s">
        <v>675</v>
      </c>
      <c r="E136526" s="2" t="s">
        <v>6409</v>
      </c>
      <c r="F136526" s="2" t="s">
        <v>10</v>
      </c>
      <c r="G136526">
        <v>2</v>
      </c>
    </row>
    <row r="136527" spans="1:7" x14ac:dyDescent="0.25">
      <c r="A136527" s="1">
        <v>44440</v>
      </c>
      <c r="B136527" s="2" t="s">
        <v>674</v>
      </c>
      <c r="C136527">
        <v>237787</v>
      </c>
      <c r="D136527" s="2" t="s">
        <v>675</v>
      </c>
      <c r="E136527" s="2" t="s">
        <v>6410</v>
      </c>
      <c r="F136527" s="2" t="s">
        <v>10</v>
      </c>
      <c r="G136527">
        <v>2</v>
      </c>
    </row>
    <row r="136528" spans="1:7" x14ac:dyDescent="0.25">
      <c r="A136528" s="1">
        <v>44440</v>
      </c>
      <c r="B136528" s="2" t="s">
        <v>674</v>
      </c>
      <c r="C136528">
        <v>237788</v>
      </c>
      <c r="D136528" s="2" t="s">
        <v>675</v>
      </c>
      <c r="E136528" s="2" t="s">
        <v>6221</v>
      </c>
      <c r="F136528" s="2" t="s">
        <v>10</v>
      </c>
      <c r="G136528">
        <v>1</v>
      </c>
    </row>
    <row r="136529" spans="1:7" x14ac:dyDescent="0.25">
      <c r="A136529" s="1">
        <v>44440</v>
      </c>
      <c r="B136529" s="2" t="s">
        <v>2287</v>
      </c>
      <c r="C136529">
        <v>237830</v>
      </c>
      <c r="D136529" s="2" t="s">
        <v>2288</v>
      </c>
      <c r="E136529" s="2" t="s">
        <v>2289</v>
      </c>
      <c r="F136529" s="2" t="s">
        <v>10</v>
      </c>
      <c r="G136529">
        <v>10</v>
      </c>
    </row>
    <row r="136530" spans="1:7" x14ac:dyDescent="0.25">
      <c r="A136530" s="1">
        <v>44440</v>
      </c>
      <c r="B136530" s="2" t="s">
        <v>845</v>
      </c>
      <c r="C136530">
        <v>237885</v>
      </c>
      <c r="D136530" s="2" t="s">
        <v>6865</v>
      </c>
      <c r="E136530" s="2" t="s">
        <v>6867</v>
      </c>
      <c r="F136530" s="2" t="s">
        <v>10</v>
      </c>
      <c r="G136530">
        <v>10</v>
      </c>
    </row>
    <row r="136531" spans="1:7" x14ac:dyDescent="0.25">
      <c r="A136531" s="1">
        <v>44440</v>
      </c>
      <c r="B136531" s="2" t="s">
        <v>2300</v>
      </c>
      <c r="C136531">
        <v>237886</v>
      </c>
      <c r="D136531" s="2" t="s">
        <v>2301</v>
      </c>
      <c r="E136531" s="2" t="s">
        <v>2302</v>
      </c>
      <c r="F136531" s="2" t="s">
        <v>10</v>
      </c>
      <c r="G136531">
        <v>67</v>
      </c>
    </row>
    <row r="136532" spans="1:7" x14ac:dyDescent="0.25">
      <c r="A136532" s="1">
        <v>44440</v>
      </c>
      <c r="B136532" s="2" t="s">
        <v>896</v>
      </c>
      <c r="C136532">
        <v>237888</v>
      </c>
      <c r="D136532" s="2" t="s">
        <v>1744</v>
      </c>
      <c r="E136532" s="2" t="s">
        <v>1746</v>
      </c>
      <c r="F136532" s="2" t="s">
        <v>10</v>
      </c>
      <c r="G136532">
        <v>61</v>
      </c>
    </row>
    <row r="136533" spans="1:7" x14ac:dyDescent="0.25">
      <c r="A136533" s="1">
        <v>44440</v>
      </c>
      <c r="B136533" s="2" t="s">
        <v>896</v>
      </c>
      <c r="C136533">
        <v>237890</v>
      </c>
      <c r="D136533" s="2" t="s">
        <v>1744</v>
      </c>
      <c r="E136533" s="2" t="s">
        <v>1745</v>
      </c>
      <c r="F136533" s="2" t="s">
        <v>10</v>
      </c>
      <c r="G136533">
        <v>49</v>
      </c>
    </row>
    <row r="136534" spans="1:7" x14ac:dyDescent="0.25">
      <c r="A136534" s="1">
        <v>44440</v>
      </c>
      <c r="B136534" s="2" t="s">
        <v>299</v>
      </c>
      <c r="C136534">
        <v>237896</v>
      </c>
      <c r="D136534" s="2" t="s">
        <v>1658</v>
      </c>
      <c r="E136534" s="2" t="s">
        <v>6910</v>
      </c>
      <c r="F136534" s="2" t="s">
        <v>10</v>
      </c>
      <c r="G136534">
        <v>1</v>
      </c>
    </row>
    <row r="136535" spans="1:7" x14ac:dyDescent="0.25">
      <c r="A136535" s="1">
        <v>44440</v>
      </c>
      <c r="B136535" s="2" t="s">
        <v>299</v>
      </c>
      <c r="C136535">
        <v>237899</v>
      </c>
      <c r="D136535" s="2" t="s">
        <v>2597</v>
      </c>
      <c r="E136535" s="2" t="s">
        <v>2598</v>
      </c>
      <c r="F136535" s="2" t="s">
        <v>10</v>
      </c>
      <c r="G136535">
        <v>12</v>
      </c>
    </row>
    <row r="136536" spans="1:7" x14ac:dyDescent="0.25">
      <c r="A136536" s="1">
        <v>44440</v>
      </c>
      <c r="B136536" s="2" t="s">
        <v>299</v>
      </c>
      <c r="C136536">
        <v>237905</v>
      </c>
      <c r="D136536" s="2" t="s">
        <v>831</v>
      </c>
      <c r="E136536" s="2" t="s">
        <v>4451</v>
      </c>
      <c r="F136536" s="2" t="s">
        <v>10</v>
      </c>
      <c r="G136536">
        <v>9</v>
      </c>
    </row>
    <row r="136537" spans="1:7" x14ac:dyDescent="0.25">
      <c r="A136537" s="1">
        <v>44440</v>
      </c>
      <c r="B136537" s="2" t="s">
        <v>299</v>
      </c>
      <c r="C136537">
        <v>237909</v>
      </c>
      <c r="D136537" s="2" t="s">
        <v>831</v>
      </c>
      <c r="E136537" s="2" t="s">
        <v>4452</v>
      </c>
      <c r="F136537" s="2" t="s">
        <v>10</v>
      </c>
      <c r="G136537">
        <v>12</v>
      </c>
    </row>
    <row r="136538" spans="1:7" x14ac:dyDescent="0.25">
      <c r="A136538" s="1">
        <v>44440</v>
      </c>
      <c r="B136538" s="2" t="s">
        <v>299</v>
      </c>
      <c r="C136538">
        <v>237918</v>
      </c>
      <c r="D136538" s="2" t="s">
        <v>2597</v>
      </c>
      <c r="E136538" s="2" t="s">
        <v>4453</v>
      </c>
      <c r="F136538" s="2" t="s">
        <v>10</v>
      </c>
      <c r="G136538">
        <v>2</v>
      </c>
    </row>
    <row r="136539" spans="1:7" x14ac:dyDescent="0.25">
      <c r="A136539" s="1">
        <v>44440</v>
      </c>
      <c r="B136539" s="2" t="s">
        <v>1978</v>
      </c>
      <c r="C136539">
        <v>237970</v>
      </c>
      <c r="D136539" s="2" t="s">
        <v>2500</v>
      </c>
      <c r="E136539" s="2" t="s">
        <v>2501</v>
      </c>
      <c r="F136539" s="2" t="s">
        <v>10</v>
      </c>
      <c r="G136539">
        <v>159</v>
      </c>
    </row>
    <row r="136540" spans="1:7" x14ac:dyDescent="0.25">
      <c r="A136540" s="1">
        <v>44440</v>
      </c>
      <c r="B136540" s="2" t="s">
        <v>461</v>
      </c>
      <c r="C136540">
        <v>237993</v>
      </c>
      <c r="D136540" s="2" t="s">
        <v>3887</v>
      </c>
      <c r="E136540" s="2" t="s">
        <v>463</v>
      </c>
      <c r="F136540" s="2" t="s">
        <v>10</v>
      </c>
      <c r="G136540">
        <v>3</v>
      </c>
    </row>
    <row r="136541" spans="1:7" x14ac:dyDescent="0.25">
      <c r="A136541" s="1">
        <v>44440</v>
      </c>
      <c r="B136541" s="2" t="s">
        <v>461</v>
      </c>
      <c r="C136541">
        <v>238011</v>
      </c>
      <c r="D136541" s="2" t="s">
        <v>3887</v>
      </c>
      <c r="E136541" s="2" t="s">
        <v>704</v>
      </c>
      <c r="F136541" s="2" t="s">
        <v>10</v>
      </c>
      <c r="G136541">
        <v>1</v>
      </c>
    </row>
    <row r="136542" spans="1:7" x14ac:dyDescent="0.25">
      <c r="A136542" s="1">
        <v>44440</v>
      </c>
      <c r="B136542" s="2" t="s">
        <v>3071</v>
      </c>
      <c r="C136542">
        <v>238062</v>
      </c>
      <c r="D136542" s="2" t="s">
        <v>6999</v>
      </c>
      <c r="E136542" s="2" t="s">
        <v>3073</v>
      </c>
      <c r="F136542" s="2" t="s">
        <v>10</v>
      </c>
      <c r="G136542">
        <v>8</v>
      </c>
    </row>
    <row r="136543" spans="1:7" x14ac:dyDescent="0.25">
      <c r="A136543" s="1">
        <v>44440</v>
      </c>
      <c r="B136543" s="2" t="s">
        <v>3071</v>
      </c>
      <c r="C136543">
        <v>238080</v>
      </c>
      <c r="D136543" s="2" t="s">
        <v>6999</v>
      </c>
      <c r="E136543" s="2" t="s">
        <v>3074</v>
      </c>
      <c r="F136543" s="2" t="s">
        <v>10</v>
      </c>
      <c r="G136543">
        <v>3</v>
      </c>
    </row>
    <row r="136544" spans="1:7" x14ac:dyDescent="0.25">
      <c r="A136544" s="1">
        <v>44440</v>
      </c>
      <c r="B136544" s="2" t="s">
        <v>3071</v>
      </c>
      <c r="C136544">
        <v>238094</v>
      </c>
      <c r="D136544" s="2" t="s">
        <v>6999</v>
      </c>
      <c r="E136544" s="2" t="s">
        <v>3075</v>
      </c>
      <c r="F136544" s="2" t="s">
        <v>10</v>
      </c>
      <c r="G136544">
        <v>9</v>
      </c>
    </row>
    <row r="136545" spans="1:7" x14ac:dyDescent="0.25">
      <c r="A136545" s="1">
        <v>44440</v>
      </c>
      <c r="B136545" s="2" t="s">
        <v>2619</v>
      </c>
      <c r="C136545">
        <v>238104</v>
      </c>
      <c r="D136545" s="2" t="s">
        <v>6360</v>
      </c>
      <c r="E136545" s="2" t="s">
        <v>6361</v>
      </c>
      <c r="F136545" s="2" t="s">
        <v>26</v>
      </c>
      <c r="G136545">
        <v>0.14000000000000001</v>
      </c>
    </row>
    <row r="136546" spans="1:7" x14ac:dyDescent="0.25">
      <c r="A136546" s="1">
        <v>44440</v>
      </c>
      <c r="B136546" s="2" t="s">
        <v>878</v>
      </c>
      <c r="C136546">
        <v>238132</v>
      </c>
      <c r="D136546" s="2" t="s">
        <v>6121</v>
      </c>
      <c r="E136546" s="2" t="s">
        <v>1760</v>
      </c>
      <c r="F136546" s="2" t="s">
        <v>10</v>
      </c>
      <c r="G136546">
        <v>3</v>
      </c>
    </row>
    <row r="136547" spans="1:7" x14ac:dyDescent="0.25">
      <c r="A136547" s="1">
        <v>44440</v>
      </c>
      <c r="B136547" s="2" t="s">
        <v>574</v>
      </c>
      <c r="C136547">
        <v>238137</v>
      </c>
      <c r="D136547" s="2" t="s">
        <v>575</v>
      </c>
      <c r="E136547" s="2" t="s">
        <v>740</v>
      </c>
      <c r="F136547" s="2" t="s">
        <v>10</v>
      </c>
      <c r="G136547">
        <v>38</v>
      </c>
    </row>
    <row r="136548" spans="1:7" x14ac:dyDescent="0.25">
      <c r="A136548" s="1">
        <v>44440</v>
      </c>
      <c r="B136548" s="2" t="s">
        <v>574</v>
      </c>
      <c r="C136548">
        <v>238142</v>
      </c>
      <c r="D136548" s="2" t="s">
        <v>575</v>
      </c>
      <c r="E136548" s="2" t="s">
        <v>576</v>
      </c>
      <c r="F136548" s="2" t="s">
        <v>10</v>
      </c>
      <c r="G136548">
        <v>192</v>
      </c>
    </row>
    <row r="136549" spans="1:7" x14ac:dyDescent="0.25">
      <c r="A136549" s="1">
        <v>44440</v>
      </c>
      <c r="B136549" s="2" t="s">
        <v>626</v>
      </c>
      <c r="C136549">
        <v>238146</v>
      </c>
      <c r="D136549" s="2" t="s">
        <v>629</v>
      </c>
      <c r="E136549" s="2" t="s">
        <v>630</v>
      </c>
      <c r="F136549" s="2" t="s">
        <v>10</v>
      </c>
      <c r="G136549">
        <v>23</v>
      </c>
    </row>
    <row r="136550" spans="1:7" x14ac:dyDescent="0.25">
      <c r="A136550" s="1">
        <v>44440</v>
      </c>
      <c r="B136550" s="2" t="s">
        <v>1684</v>
      </c>
      <c r="C136550">
        <v>238158</v>
      </c>
      <c r="D136550" s="2" t="s">
        <v>1685</v>
      </c>
      <c r="E136550" s="2" t="s">
        <v>1686</v>
      </c>
      <c r="F136550" s="2" t="s">
        <v>10</v>
      </c>
      <c r="G136550">
        <v>48</v>
      </c>
    </row>
    <row r="136551" spans="1:7" x14ac:dyDescent="0.25">
      <c r="A136551" s="1">
        <v>44440</v>
      </c>
      <c r="B136551" s="2" t="s">
        <v>3640</v>
      </c>
      <c r="C136551">
        <v>238159</v>
      </c>
      <c r="D136551" s="2" t="s">
        <v>3807</v>
      </c>
      <c r="E136551" s="2" t="s">
        <v>548</v>
      </c>
      <c r="F136551" s="2" t="s">
        <v>10</v>
      </c>
      <c r="G136551">
        <v>57</v>
      </c>
    </row>
    <row r="136552" spans="1:7" x14ac:dyDescent="0.25">
      <c r="A136552" s="1">
        <v>44440</v>
      </c>
      <c r="B136552" s="2" t="s">
        <v>946</v>
      </c>
      <c r="C136552">
        <v>238197</v>
      </c>
      <c r="D136552" s="2" t="s">
        <v>5619</v>
      </c>
      <c r="E136552" s="2" t="s">
        <v>948</v>
      </c>
      <c r="F136552" s="2" t="s">
        <v>26</v>
      </c>
      <c r="G136552">
        <v>18.5</v>
      </c>
    </row>
    <row r="136553" spans="1:7" x14ac:dyDescent="0.25">
      <c r="A136553" s="1">
        <v>44440</v>
      </c>
      <c r="B136553" s="2" t="s">
        <v>1202</v>
      </c>
      <c r="C136553">
        <v>238203</v>
      </c>
      <c r="D136553" s="2" t="s">
        <v>5772</v>
      </c>
      <c r="E136553" s="2" t="s">
        <v>1204</v>
      </c>
      <c r="F136553" s="2" t="s">
        <v>26</v>
      </c>
      <c r="G136553">
        <v>4</v>
      </c>
    </row>
    <row r="136554" spans="1:7" x14ac:dyDescent="0.25">
      <c r="A136554" s="1">
        <v>44440</v>
      </c>
      <c r="B136554" s="2" t="s">
        <v>7161</v>
      </c>
      <c r="C136554">
        <v>238211</v>
      </c>
      <c r="D136554" s="2" t="s">
        <v>7162</v>
      </c>
      <c r="E136554" s="2" t="s">
        <v>639</v>
      </c>
      <c r="F136554" s="2" t="s">
        <v>10</v>
      </c>
      <c r="G136554">
        <v>1</v>
      </c>
    </row>
    <row r="136555" spans="1:7" x14ac:dyDescent="0.25">
      <c r="A136555" s="1">
        <v>44440</v>
      </c>
      <c r="B136555" s="2" t="s">
        <v>7161</v>
      </c>
      <c r="C136555">
        <v>238212</v>
      </c>
      <c r="D136555" s="2" t="s">
        <v>7162</v>
      </c>
      <c r="E136555" s="2" t="s">
        <v>6705</v>
      </c>
      <c r="F136555" s="2" t="s">
        <v>10</v>
      </c>
      <c r="G136555">
        <v>1</v>
      </c>
    </row>
    <row r="136556" spans="1:7" x14ac:dyDescent="0.25">
      <c r="A136556" s="1">
        <v>44440</v>
      </c>
      <c r="B136556" s="2" t="s">
        <v>7161</v>
      </c>
      <c r="C136556">
        <v>238213</v>
      </c>
      <c r="D136556" s="2" t="s">
        <v>7162</v>
      </c>
      <c r="E136556" s="2" t="s">
        <v>7262</v>
      </c>
      <c r="F136556" s="2" t="s">
        <v>10</v>
      </c>
      <c r="G136556">
        <v>1</v>
      </c>
    </row>
    <row r="136557" spans="1:7" x14ac:dyDescent="0.25">
      <c r="A136557" s="1">
        <v>44440</v>
      </c>
      <c r="B136557" s="2" t="s">
        <v>1202</v>
      </c>
      <c r="C136557">
        <v>238241</v>
      </c>
      <c r="D136557" s="2" t="s">
        <v>7000</v>
      </c>
      <c r="E136557" s="2" t="s">
        <v>1204</v>
      </c>
      <c r="F136557" s="2" t="s">
        <v>26</v>
      </c>
      <c r="G136557">
        <v>1</v>
      </c>
    </row>
    <row r="136558" spans="1:7" x14ac:dyDescent="0.25">
      <c r="A136558" s="1">
        <v>44440</v>
      </c>
      <c r="B136558" s="2" t="s">
        <v>1202</v>
      </c>
      <c r="C136558">
        <v>238245</v>
      </c>
      <c r="D136558" s="2" t="s">
        <v>5883</v>
      </c>
      <c r="E136558" s="2" t="s">
        <v>1204</v>
      </c>
      <c r="F136558" s="2" t="s">
        <v>26</v>
      </c>
      <c r="G136558">
        <v>1</v>
      </c>
    </row>
    <row r="136559" spans="1:7" x14ac:dyDescent="0.25">
      <c r="A136559" s="1">
        <v>44440</v>
      </c>
      <c r="B136559" s="2" t="s">
        <v>3600</v>
      </c>
      <c r="C136559">
        <v>238280</v>
      </c>
      <c r="D136559" s="2" t="s">
        <v>7333</v>
      </c>
      <c r="E136559" s="2" t="s">
        <v>7334</v>
      </c>
      <c r="F136559" s="2" t="s">
        <v>26</v>
      </c>
      <c r="G136559">
        <v>30</v>
      </c>
    </row>
    <row r="136560" spans="1:7" x14ac:dyDescent="0.25">
      <c r="A136560" s="1">
        <v>44440</v>
      </c>
      <c r="B136560" s="2" t="s">
        <v>943</v>
      </c>
      <c r="C136560">
        <v>238289</v>
      </c>
      <c r="D136560" s="2" t="s">
        <v>7396</v>
      </c>
      <c r="E136560" s="2" t="s">
        <v>945</v>
      </c>
      <c r="F136560" s="2" t="s">
        <v>26</v>
      </c>
      <c r="G136560">
        <v>3.33</v>
      </c>
    </row>
    <row r="136561" spans="1:7" x14ac:dyDescent="0.25">
      <c r="A136561" s="1">
        <v>44440</v>
      </c>
      <c r="B136561" s="2" t="s">
        <v>6868</v>
      </c>
      <c r="C136561">
        <v>238301</v>
      </c>
      <c r="D136561" s="2" t="s">
        <v>6869</v>
      </c>
      <c r="E136561" s="2" t="s">
        <v>6870</v>
      </c>
      <c r="F136561" s="2" t="s">
        <v>10</v>
      </c>
      <c r="G136561">
        <v>15</v>
      </c>
    </row>
    <row r="136562" spans="1:7" x14ac:dyDescent="0.25">
      <c r="A136562" s="1">
        <v>44440</v>
      </c>
      <c r="B136562" s="2" t="s">
        <v>7163</v>
      </c>
      <c r="C136562">
        <v>238306</v>
      </c>
      <c r="D136562" s="2" t="s">
        <v>6564</v>
      </c>
      <c r="E136562" s="2" t="s">
        <v>1087</v>
      </c>
      <c r="F136562" s="2" t="s">
        <v>26</v>
      </c>
      <c r="G136562">
        <v>6</v>
      </c>
    </row>
    <row r="136563" spans="1:7" x14ac:dyDescent="0.25">
      <c r="A136563" s="1">
        <v>44440</v>
      </c>
      <c r="B136563" s="2" t="s">
        <v>7163</v>
      </c>
      <c r="C136563">
        <v>238308</v>
      </c>
      <c r="D136563" s="2" t="s">
        <v>6564</v>
      </c>
      <c r="E136563" s="2" t="s">
        <v>5009</v>
      </c>
      <c r="F136563" s="2" t="s">
        <v>26</v>
      </c>
      <c r="G136563">
        <v>6</v>
      </c>
    </row>
    <row r="136564" spans="1:7" x14ac:dyDescent="0.25">
      <c r="A136564" s="1">
        <v>44440</v>
      </c>
      <c r="B136564" s="2" t="s">
        <v>5239</v>
      </c>
      <c r="C136564">
        <v>238342</v>
      </c>
      <c r="D136564" s="2" t="s">
        <v>6661</v>
      </c>
      <c r="E136564" s="2" t="s">
        <v>4039</v>
      </c>
      <c r="F136564" s="2" t="s">
        <v>10</v>
      </c>
      <c r="G136564">
        <v>1</v>
      </c>
    </row>
    <row r="136565" spans="1:7" x14ac:dyDescent="0.25">
      <c r="A136565" s="1">
        <v>44440</v>
      </c>
      <c r="B136565" s="2" t="s">
        <v>5239</v>
      </c>
      <c r="C136565">
        <v>238350</v>
      </c>
      <c r="D136565" s="2" t="s">
        <v>6661</v>
      </c>
      <c r="E136565" s="2" t="s">
        <v>6662</v>
      </c>
      <c r="F136565" s="2" t="s">
        <v>10</v>
      </c>
      <c r="G136565">
        <v>3</v>
      </c>
    </row>
    <row r="136566" spans="1:7" x14ac:dyDescent="0.25">
      <c r="A136566" s="1">
        <v>44440</v>
      </c>
      <c r="B136566" s="2" t="s">
        <v>7104</v>
      </c>
      <c r="C136566">
        <v>238354</v>
      </c>
      <c r="D136566" s="2" t="s">
        <v>7105</v>
      </c>
      <c r="E136566" s="2" t="s">
        <v>7106</v>
      </c>
      <c r="F136566" s="2" t="s">
        <v>26</v>
      </c>
      <c r="G136566">
        <v>2</v>
      </c>
    </row>
    <row r="136567" spans="1:7" x14ac:dyDescent="0.25">
      <c r="A136567" s="1">
        <v>44440</v>
      </c>
      <c r="B136567" s="2" t="s">
        <v>7107</v>
      </c>
      <c r="C136567">
        <v>238362</v>
      </c>
      <c r="D136567" s="2" t="s">
        <v>7108</v>
      </c>
      <c r="E136567" s="2" t="s">
        <v>7109</v>
      </c>
      <c r="F136567" s="2" t="s">
        <v>26</v>
      </c>
      <c r="G136567">
        <v>4</v>
      </c>
    </row>
    <row r="136568" spans="1:7" x14ac:dyDescent="0.25">
      <c r="A136568" s="1">
        <v>44440</v>
      </c>
      <c r="B136568" s="2" t="s">
        <v>1135</v>
      </c>
      <c r="C136568">
        <v>238384</v>
      </c>
      <c r="D136568" s="2" t="s">
        <v>4619</v>
      </c>
      <c r="E136568" s="2" t="s">
        <v>6222</v>
      </c>
      <c r="F136568" s="2" t="s">
        <v>10</v>
      </c>
      <c r="G136568">
        <v>97</v>
      </c>
    </row>
    <row r="136569" spans="1:7" x14ac:dyDescent="0.25">
      <c r="A136569" s="1">
        <v>44440</v>
      </c>
      <c r="B136569" s="2" t="s">
        <v>6777</v>
      </c>
      <c r="C136569">
        <v>238422</v>
      </c>
      <c r="D136569" s="2" t="s">
        <v>6778</v>
      </c>
      <c r="E136569" s="2" t="s">
        <v>6779</v>
      </c>
      <c r="F136569" s="2" t="s">
        <v>26</v>
      </c>
      <c r="G136569">
        <v>21</v>
      </c>
    </row>
    <row r="136570" spans="1:7" x14ac:dyDescent="0.25">
      <c r="A136570" s="1">
        <v>44440</v>
      </c>
      <c r="B136570" s="2" t="s">
        <v>946</v>
      </c>
      <c r="C136570">
        <v>238431</v>
      </c>
      <c r="D136570" s="2" t="s">
        <v>6603</v>
      </c>
      <c r="E136570" s="2" t="s">
        <v>948</v>
      </c>
      <c r="F136570" s="2" t="s">
        <v>26</v>
      </c>
      <c r="G136570">
        <v>3</v>
      </c>
    </row>
    <row r="136571" spans="1:7" x14ac:dyDescent="0.25">
      <c r="A136571" s="1">
        <v>44440</v>
      </c>
      <c r="B136571" s="2" t="s">
        <v>946</v>
      </c>
      <c r="C136571">
        <v>238432</v>
      </c>
      <c r="D136571" s="2" t="s">
        <v>6603</v>
      </c>
      <c r="E136571" s="2" t="s">
        <v>948</v>
      </c>
      <c r="F136571" s="2" t="s">
        <v>26</v>
      </c>
      <c r="G136571">
        <v>6</v>
      </c>
    </row>
    <row r="136572" spans="1:7" x14ac:dyDescent="0.25">
      <c r="A136572" s="1">
        <v>44440</v>
      </c>
      <c r="B136572" s="2" t="s">
        <v>6721</v>
      </c>
      <c r="C136572">
        <v>238450</v>
      </c>
      <c r="D136572" s="2" t="s">
        <v>6722</v>
      </c>
      <c r="E136572" s="2" t="s">
        <v>6723</v>
      </c>
      <c r="F136572" s="2" t="s">
        <v>26</v>
      </c>
      <c r="G136572">
        <v>1</v>
      </c>
    </row>
    <row r="136573" spans="1:7" x14ac:dyDescent="0.25">
      <c r="A136573" s="1">
        <v>44440</v>
      </c>
      <c r="B136573" s="2" t="s">
        <v>6604</v>
      </c>
      <c r="C136573">
        <v>238461</v>
      </c>
      <c r="D136573" s="2" t="s">
        <v>6605</v>
      </c>
      <c r="E136573" s="2" t="s">
        <v>6606</v>
      </c>
      <c r="F136573" s="2" t="s">
        <v>26</v>
      </c>
      <c r="G136573">
        <v>17</v>
      </c>
    </row>
    <row r="136574" spans="1:7" x14ac:dyDescent="0.25">
      <c r="A136574" s="1">
        <v>44440</v>
      </c>
      <c r="B136574" s="2" t="s">
        <v>6663</v>
      </c>
      <c r="C136574">
        <v>238465</v>
      </c>
      <c r="D136574" s="2" t="s">
        <v>6664</v>
      </c>
      <c r="E136574" s="2" t="s">
        <v>1147</v>
      </c>
      <c r="F136574" s="2" t="s">
        <v>10</v>
      </c>
      <c r="G136574">
        <v>6</v>
      </c>
    </row>
    <row r="136575" spans="1:7" x14ac:dyDescent="0.25">
      <c r="A136575" s="1">
        <v>44440</v>
      </c>
      <c r="B136575" s="2" t="s">
        <v>1283</v>
      </c>
      <c r="C136575">
        <v>238472</v>
      </c>
      <c r="D136575" s="2" t="s">
        <v>7263</v>
      </c>
      <c r="E136575" s="2" t="s">
        <v>7264</v>
      </c>
      <c r="F136575" s="2" t="s">
        <v>26</v>
      </c>
      <c r="G136575">
        <v>11.75</v>
      </c>
    </row>
    <row r="136576" spans="1:7" x14ac:dyDescent="0.25">
      <c r="A136576" s="1">
        <v>44440</v>
      </c>
      <c r="B136576" s="2" t="s">
        <v>5981</v>
      </c>
      <c r="C136576">
        <v>238483</v>
      </c>
      <c r="D136576" s="2" t="s">
        <v>5982</v>
      </c>
      <c r="E136576" s="2" t="s">
        <v>5759</v>
      </c>
      <c r="F136576" s="2" t="s">
        <v>26</v>
      </c>
      <c r="G136576">
        <v>1</v>
      </c>
    </row>
    <row r="136577" spans="1:7" x14ac:dyDescent="0.25">
      <c r="A136577" s="1">
        <v>44440</v>
      </c>
      <c r="B136577" s="2" t="s">
        <v>6872</v>
      </c>
      <c r="C136577">
        <v>238546</v>
      </c>
      <c r="D136577" s="2" t="s">
        <v>6873</v>
      </c>
      <c r="E136577" s="2" t="s">
        <v>6874</v>
      </c>
      <c r="F136577" s="2" t="s">
        <v>26</v>
      </c>
      <c r="G136577">
        <v>3</v>
      </c>
    </row>
    <row r="136578" spans="1:7" x14ac:dyDescent="0.25">
      <c r="A136578" s="1">
        <v>44440</v>
      </c>
      <c r="B136578" s="2" t="s">
        <v>4513</v>
      </c>
      <c r="C136578">
        <v>238560</v>
      </c>
      <c r="D136578" s="2" t="s">
        <v>4514</v>
      </c>
      <c r="E136578" s="2" t="s">
        <v>6411</v>
      </c>
      <c r="F136578" s="2" t="s">
        <v>26</v>
      </c>
      <c r="G136578">
        <v>1</v>
      </c>
    </row>
    <row r="136579" spans="1:7" x14ac:dyDescent="0.25">
      <c r="A136579" s="1">
        <v>44440</v>
      </c>
      <c r="B136579" s="2" t="s">
        <v>4513</v>
      </c>
      <c r="C136579">
        <v>238562</v>
      </c>
      <c r="D136579" s="2" t="s">
        <v>4514</v>
      </c>
      <c r="E136579" s="2" t="s">
        <v>6411</v>
      </c>
      <c r="F136579" s="2" t="s">
        <v>26</v>
      </c>
      <c r="G136579">
        <v>3</v>
      </c>
    </row>
    <row r="136580" spans="1:7" x14ac:dyDescent="0.25">
      <c r="A136580" s="1">
        <v>44440</v>
      </c>
      <c r="B136580" s="2" t="s">
        <v>6950</v>
      </c>
      <c r="C136580">
        <v>238583</v>
      </c>
      <c r="D136580" s="2" t="s">
        <v>6951</v>
      </c>
      <c r="E136580" s="2" t="s">
        <v>7164</v>
      </c>
      <c r="F136580" s="2" t="s">
        <v>26</v>
      </c>
      <c r="G136580">
        <v>3</v>
      </c>
    </row>
    <row r="136581" spans="1:7" x14ac:dyDescent="0.25">
      <c r="A136581" s="1">
        <v>44440</v>
      </c>
      <c r="B136581" s="2" t="s">
        <v>1202</v>
      </c>
      <c r="C136581">
        <v>238669</v>
      </c>
      <c r="D136581" s="2" t="s">
        <v>5772</v>
      </c>
      <c r="E136581" s="2" t="s">
        <v>1204</v>
      </c>
      <c r="F136581" s="2" t="s">
        <v>10</v>
      </c>
      <c r="G136581">
        <v>6</v>
      </c>
    </row>
    <row r="136582" spans="1:7" x14ac:dyDescent="0.25">
      <c r="A136582" s="1">
        <v>44440</v>
      </c>
      <c r="B136582" s="2" t="s">
        <v>7266</v>
      </c>
      <c r="C136582">
        <v>238728</v>
      </c>
      <c r="D136582" s="2" t="s">
        <v>7267</v>
      </c>
      <c r="E136582" s="2" t="s">
        <v>1118</v>
      </c>
      <c r="F136582" s="2" t="s">
        <v>26</v>
      </c>
      <c r="G136582">
        <v>1</v>
      </c>
    </row>
    <row r="136583" spans="1:7" x14ac:dyDescent="0.25">
      <c r="A136583" s="1">
        <v>44440</v>
      </c>
      <c r="B136583" s="2" t="s">
        <v>1125</v>
      </c>
      <c r="C136583">
        <v>238752</v>
      </c>
      <c r="D136583" s="2" t="s">
        <v>1126</v>
      </c>
      <c r="E136583" s="2" t="s">
        <v>3027</v>
      </c>
      <c r="F136583" s="2" t="s">
        <v>10</v>
      </c>
      <c r="G136583">
        <v>44</v>
      </c>
    </row>
    <row r="136584" spans="1:7" x14ac:dyDescent="0.25">
      <c r="A136584" s="1">
        <v>44440</v>
      </c>
      <c r="B136584" s="2" t="s">
        <v>7004</v>
      </c>
      <c r="C136584">
        <v>238813</v>
      </c>
      <c r="D136584" s="2" t="s">
        <v>7005</v>
      </c>
      <c r="E136584" s="2" t="s">
        <v>7006</v>
      </c>
      <c r="F136584" s="2" t="s">
        <v>26</v>
      </c>
      <c r="G136584">
        <v>8</v>
      </c>
    </row>
    <row r="136585" spans="1:7" x14ac:dyDescent="0.25">
      <c r="A136585" s="1">
        <v>44440</v>
      </c>
      <c r="B136585" s="2" t="s">
        <v>7153</v>
      </c>
      <c r="C136585">
        <v>238816</v>
      </c>
      <c r="D136585" s="2" t="s">
        <v>4858</v>
      </c>
      <c r="E136585" s="2" t="s">
        <v>7299</v>
      </c>
      <c r="F136585" s="2" t="s">
        <v>26</v>
      </c>
      <c r="G136585">
        <v>1</v>
      </c>
    </row>
    <row r="136586" spans="1:7" x14ac:dyDescent="0.25">
      <c r="A136586" s="1">
        <v>44440</v>
      </c>
      <c r="B136586" s="2" t="s">
        <v>7153</v>
      </c>
      <c r="C136586">
        <v>238818</v>
      </c>
      <c r="D136586" s="2" t="s">
        <v>4858</v>
      </c>
      <c r="E136586" s="2" t="s">
        <v>7300</v>
      </c>
      <c r="F136586" s="2" t="s">
        <v>26</v>
      </c>
      <c r="G136586">
        <v>1</v>
      </c>
    </row>
    <row r="136587" spans="1:7" x14ac:dyDescent="0.25">
      <c r="A136587" s="1">
        <v>44440</v>
      </c>
      <c r="B136587" s="2" t="s">
        <v>7153</v>
      </c>
      <c r="C136587">
        <v>238820</v>
      </c>
      <c r="D136587" s="2" t="s">
        <v>4858</v>
      </c>
      <c r="E136587" s="2" t="s">
        <v>7301</v>
      </c>
      <c r="F136587" s="2" t="s">
        <v>26</v>
      </c>
      <c r="G136587">
        <v>10</v>
      </c>
    </row>
    <row r="136588" spans="1:7" x14ac:dyDescent="0.25">
      <c r="A136588" s="1">
        <v>44440</v>
      </c>
      <c r="B136588" s="2" t="s">
        <v>5013</v>
      </c>
      <c r="C136588">
        <v>238832</v>
      </c>
      <c r="D136588" s="2" t="s">
        <v>6965</v>
      </c>
      <c r="E136588" s="2" t="s">
        <v>5015</v>
      </c>
      <c r="F136588" s="2" t="s">
        <v>26</v>
      </c>
      <c r="G136588">
        <v>12</v>
      </c>
    </row>
    <row r="136589" spans="1:7" x14ac:dyDescent="0.25">
      <c r="A136589" s="1">
        <v>44440</v>
      </c>
      <c r="B136589" s="2" t="s">
        <v>949</v>
      </c>
      <c r="C136589">
        <v>238871</v>
      </c>
      <c r="D136589" s="2" t="s">
        <v>6875</v>
      </c>
      <c r="E136589" s="2" t="s">
        <v>951</v>
      </c>
      <c r="F136589" s="2" t="s">
        <v>10</v>
      </c>
      <c r="G136589">
        <v>21</v>
      </c>
    </row>
    <row r="136590" spans="1:7" x14ac:dyDescent="0.25">
      <c r="A136590" s="1">
        <v>44440</v>
      </c>
      <c r="B136590" s="2" t="s">
        <v>949</v>
      </c>
      <c r="C136590">
        <v>238884</v>
      </c>
      <c r="D136590" s="2" t="s">
        <v>6876</v>
      </c>
      <c r="E136590" s="2" t="s">
        <v>4584</v>
      </c>
      <c r="F136590" s="2" t="s">
        <v>10</v>
      </c>
      <c r="G136590">
        <v>53</v>
      </c>
    </row>
    <row r="136591" spans="1:7" x14ac:dyDescent="0.25">
      <c r="A136591" s="1">
        <v>44440</v>
      </c>
      <c r="B136591" s="2" t="s">
        <v>7360</v>
      </c>
      <c r="C136591">
        <v>238887</v>
      </c>
      <c r="D136591" s="2" t="s">
        <v>7361</v>
      </c>
      <c r="E136591" s="2" t="s">
        <v>7362</v>
      </c>
      <c r="F136591" s="2" t="s">
        <v>26</v>
      </c>
      <c r="G136591">
        <v>1</v>
      </c>
    </row>
    <row r="136592" spans="1:7" x14ac:dyDescent="0.25">
      <c r="A136592" s="1">
        <v>44440</v>
      </c>
      <c r="B136592" s="2" t="s">
        <v>1040</v>
      </c>
      <c r="C136592">
        <v>238943</v>
      </c>
      <c r="D136592" s="2" t="s">
        <v>1041</v>
      </c>
      <c r="E136592" s="2" t="s">
        <v>1260</v>
      </c>
      <c r="F136592" s="2" t="s">
        <v>10</v>
      </c>
      <c r="G136592">
        <v>4</v>
      </c>
    </row>
    <row r="136593" spans="1:7" x14ac:dyDescent="0.25">
      <c r="A136593" s="1">
        <v>44440</v>
      </c>
      <c r="B136593" s="2" t="s">
        <v>4557</v>
      </c>
      <c r="C136593">
        <v>238960</v>
      </c>
      <c r="D136593" s="2" t="s">
        <v>4558</v>
      </c>
      <c r="E136593" s="2" t="s">
        <v>7268</v>
      </c>
      <c r="F136593" s="2" t="s">
        <v>26</v>
      </c>
      <c r="G136593">
        <v>6</v>
      </c>
    </row>
    <row r="136594" spans="1:7" x14ac:dyDescent="0.25">
      <c r="A136594" s="1">
        <v>44440</v>
      </c>
      <c r="B136594" s="2" t="s">
        <v>5981</v>
      </c>
      <c r="C136594">
        <v>238971</v>
      </c>
      <c r="D136594" s="2" t="s">
        <v>5982</v>
      </c>
      <c r="E136594" s="2" t="s">
        <v>5983</v>
      </c>
      <c r="F136594" s="2" t="s">
        <v>26</v>
      </c>
      <c r="G136594">
        <v>1.5</v>
      </c>
    </row>
    <row r="136595" spans="1:7" x14ac:dyDescent="0.25">
      <c r="A136595" s="1">
        <v>44440</v>
      </c>
      <c r="B136595" s="2" t="s">
        <v>265</v>
      </c>
      <c r="C136595">
        <v>239481</v>
      </c>
      <c r="D136595" s="2" t="s">
        <v>404</v>
      </c>
      <c r="E136595" s="2" t="s">
        <v>267</v>
      </c>
      <c r="F136595" s="2" t="s">
        <v>10</v>
      </c>
      <c r="G136595">
        <v>299</v>
      </c>
    </row>
    <row r="136596" spans="1:7" x14ac:dyDescent="0.25">
      <c r="A136596" s="1">
        <v>44440</v>
      </c>
      <c r="B136596" s="2" t="s">
        <v>1679</v>
      </c>
      <c r="C136596">
        <v>239534</v>
      </c>
      <c r="D136596" s="2" t="s">
        <v>1994</v>
      </c>
      <c r="E136596" s="2" t="s">
        <v>7166</v>
      </c>
      <c r="F136596" s="2" t="s">
        <v>10</v>
      </c>
      <c r="G136596">
        <v>41</v>
      </c>
    </row>
    <row r="136597" spans="1:7" x14ac:dyDescent="0.25">
      <c r="A136597" s="1">
        <v>44440</v>
      </c>
      <c r="B136597" s="2" t="s">
        <v>1679</v>
      </c>
      <c r="C136597">
        <v>239537</v>
      </c>
      <c r="D136597" s="2" t="s">
        <v>1994</v>
      </c>
      <c r="E136597" s="2" t="s">
        <v>7167</v>
      </c>
      <c r="F136597" s="2" t="s">
        <v>10</v>
      </c>
      <c r="G136597">
        <v>7</v>
      </c>
    </row>
    <row r="136598" spans="1:7" x14ac:dyDescent="0.25">
      <c r="A136598" s="1">
        <v>44440</v>
      </c>
      <c r="B136598" s="2" t="s">
        <v>2125</v>
      </c>
      <c r="C136598">
        <v>239543</v>
      </c>
      <c r="D136598" s="2" t="s">
        <v>2126</v>
      </c>
      <c r="E136598" s="2" t="s">
        <v>666</v>
      </c>
      <c r="F136598" s="2" t="s">
        <v>26</v>
      </c>
      <c r="G136598">
        <v>9</v>
      </c>
    </row>
    <row r="136599" spans="1:7" x14ac:dyDescent="0.25">
      <c r="A136599" s="1">
        <v>44440</v>
      </c>
      <c r="B136599" s="2" t="s">
        <v>42</v>
      </c>
      <c r="C136599">
        <v>239549</v>
      </c>
      <c r="D136599" s="2" t="s">
        <v>6412</v>
      </c>
      <c r="E136599" s="2" t="s">
        <v>37</v>
      </c>
      <c r="F136599" s="2" t="s">
        <v>26</v>
      </c>
      <c r="G136599">
        <v>1.2</v>
      </c>
    </row>
    <row r="136600" spans="1:7" x14ac:dyDescent="0.25">
      <c r="A136600" s="1">
        <v>44440</v>
      </c>
      <c r="B136600" s="2" t="s">
        <v>45</v>
      </c>
      <c r="C136600">
        <v>239551</v>
      </c>
      <c r="D136600" s="2" t="s">
        <v>6412</v>
      </c>
      <c r="E136600" s="2" t="s">
        <v>47</v>
      </c>
      <c r="F136600" s="2" t="s">
        <v>26</v>
      </c>
      <c r="G136600">
        <v>0.3</v>
      </c>
    </row>
    <row r="136601" spans="1:7" x14ac:dyDescent="0.25">
      <c r="A136601" s="1">
        <v>44440</v>
      </c>
      <c r="B136601" s="2" t="s">
        <v>1008</v>
      </c>
      <c r="C136601">
        <v>239749</v>
      </c>
      <c r="D136601" s="2" t="s">
        <v>4476</v>
      </c>
      <c r="E136601" s="2" t="s">
        <v>1208</v>
      </c>
      <c r="F136601" s="2" t="s">
        <v>10</v>
      </c>
      <c r="G136601">
        <v>3</v>
      </c>
    </row>
    <row r="136602" spans="1:7" x14ac:dyDescent="0.25">
      <c r="A136602" s="1">
        <v>44440</v>
      </c>
      <c r="B136602" s="2" t="s">
        <v>2657</v>
      </c>
      <c r="C136602">
        <v>239780</v>
      </c>
      <c r="D136602" s="2" t="s">
        <v>5193</v>
      </c>
      <c r="E136602" s="2" t="s">
        <v>3437</v>
      </c>
      <c r="F136602" s="2" t="s">
        <v>26</v>
      </c>
      <c r="G136602">
        <v>7.18</v>
      </c>
    </row>
    <row r="136603" spans="1:7" x14ac:dyDescent="0.25">
      <c r="A136603" s="1">
        <v>44440</v>
      </c>
      <c r="B136603" s="2" t="s">
        <v>2723</v>
      </c>
      <c r="C136603">
        <v>239935</v>
      </c>
      <c r="D136603" s="2" t="s">
        <v>4447</v>
      </c>
      <c r="E136603" s="2" t="s">
        <v>2914</v>
      </c>
      <c r="F136603" s="2" t="s">
        <v>10</v>
      </c>
      <c r="G136603">
        <v>1</v>
      </c>
    </row>
    <row r="136604" spans="1:7" x14ac:dyDescent="0.25">
      <c r="A136604" s="1">
        <v>44440</v>
      </c>
      <c r="B136604" s="2" t="s">
        <v>2723</v>
      </c>
      <c r="C136604">
        <v>239938</v>
      </c>
      <c r="D136604" s="2" t="s">
        <v>4447</v>
      </c>
      <c r="E136604" s="2" t="s">
        <v>2914</v>
      </c>
      <c r="F136604" s="2" t="s">
        <v>10</v>
      </c>
      <c r="G136604">
        <v>6</v>
      </c>
    </row>
    <row r="136605" spans="1:7" x14ac:dyDescent="0.25">
      <c r="A136605" s="1">
        <v>44440</v>
      </c>
      <c r="B136605" s="2" t="s">
        <v>2723</v>
      </c>
      <c r="C136605">
        <v>239942</v>
      </c>
      <c r="D136605" s="2" t="s">
        <v>4447</v>
      </c>
      <c r="E136605" s="2" t="s">
        <v>2914</v>
      </c>
      <c r="F136605" s="2" t="s">
        <v>10</v>
      </c>
      <c r="G136605">
        <v>3</v>
      </c>
    </row>
    <row r="136606" spans="1:7" x14ac:dyDescent="0.25">
      <c r="A136606" s="1">
        <v>44440</v>
      </c>
      <c r="B136606" s="2" t="s">
        <v>537</v>
      </c>
      <c r="C136606">
        <v>239964</v>
      </c>
      <c r="D136606" s="2" t="s">
        <v>5194</v>
      </c>
      <c r="E136606" s="2" t="s">
        <v>5195</v>
      </c>
      <c r="F136606" s="2" t="s">
        <v>26</v>
      </c>
      <c r="G136606">
        <v>0.1</v>
      </c>
    </row>
    <row r="136607" spans="1:7" x14ac:dyDescent="0.25">
      <c r="A136607" s="1">
        <v>44440</v>
      </c>
      <c r="B136607" s="2" t="s">
        <v>2546</v>
      </c>
      <c r="C136607">
        <v>239968</v>
      </c>
      <c r="D136607" s="2" t="s">
        <v>3140</v>
      </c>
      <c r="E136607" s="2" t="s">
        <v>2548</v>
      </c>
      <c r="F136607" s="2" t="s">
        <v>26</v>
      </c>
      <c r="G136607">
        <v>4.66</v>
      </c>
    </row>
    <row r="136608" spans="1:7" x14ac:dyDescent="0.25">
      <c r="A136608" s="1">
        <v>44440</v>
      </c>
      <c r="B136608" s="2" t="s">
        <v>2546</v>
      </c>
      <c r="C136608">
        <v>239969</v>
      </c>
      <c r="D136608" s="2" t="s">
        <v>3140</v>
      </c>
      <c r="E136608" s="2" t="s">
        <v>2548</v>
      </c>
      <c r="F136608" s="2" t="s">
        <v>26</v>
      </c>
      <c r="G136608">
        <v>15</v>
      </c>
    </row>
    <row r="136609" spans="1:7" x14ac:dyDescent="0.25">
      <c r="A136609" s="1">
        <v>44440</v>
      </c>
      <c r="B136609" s="2" t="s">
        <v>2884</v>
      </c>
      <c r="C136609">
        <v>239983</v>
      </c>
      <c r="D136609" s="2" t="s">
        <v>5250</v>
      </c>
      <c r="E136609" s="2" t="s">
        <v>1711</v>
      </c>
      <c r="F136609" s="2" t="s">
        <v>10</v>
      </c>
      <c r="G136609">
        <v>3</v>
      </c>
    </row>
    <row r="136610" spans="1:7" x14ac:dyDescent="0.25">
      <c r="A136610" s="1">
        <v>44440</v>
      </c>
      <c r="B136610" s="2" t="s">
        <v>2884</v>
      </c>
      <c r="C136610">
        <v>240002</v>
      </c>
      <c r="D136610" s="2" t="s">
        <v>5250</v>
      </c>
      <c r="E136610" s="2" t="s">
        <v>2256</v>
      </c>
      <c r="F136610" s="2" t="s">
        <v>10</v>
      </c>
      <c r="G136610">
        <v>1</v>
      </c>
    </row>
    <row r="136611" spans="1:7" x14ac:dyDescent="0.25">
      <c r="A136611" s="1">
        <v>44440</v>
      </c>
      <c r="B136611" s="2" t="s">
        <v>1620</v>
      </c>
      <c r="C136611">
        <v>240434</v>
      </c>
      <c r="D136611" s="2" t="s">
        <v>6914</v>
      </c>
      <c r="E136611" s="2" t="s">
        <v>6469</v>
      </c>
      <c r="F136611" s="2" t="s">
        <v>10</v>
      </c>
      <c r="G136611">
        <v>11</v>
      </c>
    </row>
    <row r="136612" spans="1:7" x14ac:dyDescent="0.25">
      <c r="A136612" s="1">
        <v>44440</v>
      </c>
      <c r="B136612" s="2" t="s">
        <v>1620</v>
      </c>
      <c r="C136612">
        <v>240436</v>
      </c>
      <c r="D136612" s="2" t="s">
        <v>6914</v>
      </c>
      <c r="E136612" s="2" t="s">
        <v>6468</v>
      </c>
      <c r="F136612" s="2" t="s">
        <v>10</v>
      </c>
      <c r="G136612">
        <v>20</v>
      </c>
    </row>
    <row r="136613" spans="1:7" x14ac:dyDescent="0.25">
      <c r="A136613" s="1">
        <v>44440</v>
      </c>
      <c r="B136613" s="2" t="s">
        <v>792</v>
      </c>
      <c r="C136613">
        <v>240842</v>
      </c>
      <c r="D136613" s="2" t="s">
        <v>793</v>
      </c>
      <c r="E136613" s="2" t="s">
        <v>1275</v>
      </c>
      <c r="F136613" s="2" t="s">
        <v>10</v>
      </c>
      <c r="G136613">
        <v>28</v>
      </c>
    </row>
    <row r="136614" spans="1:7" x14ac:dyDescent="0.25">
      <c r="A136614" s="1">
        <v>44440</v>
      </c>
      <c r="B136614" s="2" t="s">
        <v>792</v>
      </c>
      <c r="C136614">
        <v>240856</v>
      </c>
      <c r="D136614" s="2" t="s">
        <v>793</v>
      </c>
      <c r="E136614" s="2" t="s">
        <v>430</v>
      </c>
      <c r="F136614" s="2" t="s">
        <v>10</v>
      </c>
      <c r="G136614">
        <v>12</v>
      </c>
    </row>
    <row r="136615" spans="1:7" x14ac:dyDescent="0.25">
      <c r="A136615" s="1">
        <v>44440</v>
      </c>
      <c r="B136615" s="2" t="s">
        <v>4986</v>
      </c>
      <c r="C136615">
        <v>241224</v>
      </c>
      <c r="D136615" s="2" t="s">
        <v>6166</v>
      </c>
      <c r="E136615" s="2" t="s">
        <v>4991</v>
      </c>
      <c r="F136615" s="2" t="s">
        <v>10</v>
      </c>
      <c r="G136615">
        <v>3</v>
      </c>
    </row>
    <row r="136616" spans="1:7" x14ac:dyDescent="0.25">
      <c r="A136616" s="1">
        <v>44440</v>
      </c>
      <c r="B136616" s="2" t="s">
        <v>626</v>
      </c>
      <c r="C136616">
        <v>241226</v>
      </c>
      <c r="D136616" s="2" t="s">
        <v>627</v>
      </c>
      <c r="E136616" s="2" t="s">
        <v>628</v>
      </c>
      <c r="F136616" s="2" t="s">
        <v>10</v>
      </c>
      <c r="G136616">
        <v>13</v>
      </c>
    </row>
    <row r="136617" spans="1:7" x14ac:dyDescent="0.25">
      <c r="A136617" s="1">
        <v>44440</v>
      </c>
      <c r="B136617" s="2" t="s">
        <v>2821</v>
      </c>
      <c r="C136617">
        <v>241270</v>
      </c>
      <c r="D136617" s="2" t="s">
        <v>2822</v>
      </c>
      <c r="E136617" s="2" t="s">
        <v>1382</v>
      </c>
      <c r="F136617" s="2" t="s">
        <v>26</v>
      </c>
      <c r="G136617">
        <v>4</v>
      </c>
    </row>
    <row r="136618" spans="1:7" x14ac:dyDescent="0.25">
      <c r="A136618" s="1">
        <v>44440</v>
      </c>
      <c r="B136618" s="2" t="s">
        <v>2821</v>
      </c>
      <c r="C136618">
        <v>241271</v>
      </c>
      <c r="D136618" s="2" t="s">
        <v>2822</v>
      </c>
      <c r="E136618" s="2" t="s">
        <v>1382</v>
      </c>
      <c r="F136618" s="2" t="s">
        <v>26</v>
      </c>
      <c r="G136618">
        <v>7.08</v>
      </c>
    </row>
    <row r="136619" spans="1:7" x14ac:dyDescent="0.25">
      <c r="A136619" s="1">
        <v>44440</v>
      </c>
      <c r="B136619" s="2" t="s">
        <v>2821</v>
      </c>
      <c r="C136619">
        <v>241272</v>
      </c>
      <c r="D136619" s="2" t="s">
        <v>2822</v>
      </c>
      <c r="E136619" s="2" t="s">
        <v>1382</v>
      </c>
      <c r="F136619" s="2" t="s">
        <v>26</v>
      </c>
      <c r="G136619">
        <v>5.68</v>
      </c>
    </row>
    <row r="136620" spans="1:7" x14ac:dyDescent="0.25">
      <c r="A136620" s="1">
        <v>44440</v>
      </c>
      <c r="B136620" s="2" t="s">
        <v>2821</v>
      </c>
      <c r="C136620">
        <v>241273</v>
      </c>
      <c r="D136620" s="2" t="s">
        <v>2822</v>
      </c>
      <c r="E136620" s="2" t="s">
        <v>1382</v>
      </c>
      <c r="F136620" s="2" t="s">
        <v>26</v>
      </c>
      <c r="G136620">
        <v>5.19</v>
      </c>
    </row>
    <row r="136621" spans="1:7" x14ac:dyDescent="0.25">
      <c r="A136621" s="1">
        <v>44440</v>
      </c>
      <c r="B136621" s="2" t="s">
        <v>2936</v>
      </c>
      <c r="C136621">
        <v>241293</v>
      </c>
      <c r="D136621" s="2" t="s">
        <v>2937</v>
      </c>
      <c r="E136621" s="2" t="s">
        <v>2938</v>
      </c>
      <c r="F136621" s="2" t="s">
        <v>26</v>
      </c>
      <c r="G136621">
        <v>0.74</v>
      </c>
    </row>
    <row r="136622" spans="1:7" x14ac:dyDescent="0.25">
      <c r="A136622" s="1">
        <v>44440</v>
      </c>
      <c r="B136622" s="2" t="s">
        <v>207</v>
      </c>
      <c r="C136622">
        <v>241304</v>
      </c>
      <c r="D136622" s="2" t="s">
        <v>208</v>
      </c>
      <c r="E136622" s="2" t="s">
        <v>210</v>
      </c>
      <c r="F136622" s="2" t="s">
        <v>10</v>
      </c>
      <c r="G136622">
        <v>4</v>
      </c>
    </row>
    <row r="136623" spans="1:7" x14ac:dyDescent="0.25">
      <c r="A136623" s="1">
        <v>44440</v>
      </c>
      <c r="B136623" s="2" t="s">
        <v>207</v>
      </c>
      <c r="C136623">
        <v>241307</v>
      </c>
      <c r="D136623" s="2" t="s">
        <v>208</v>
      </c>
      <c r="E136623" s="2" t="s">
        <v>209</v>
      </c>
      <c r="F136623" s="2" t="s">
        <v>10</v>
      </c>
      <c r="G136623">
        <v>119</v>
      </c>
    </row>
    <row r="136624" spans="1:7" x14ac:dyDescent="0.25">
      <c r="A136624" s="1">
        <v>44440</v>
      </c>
      <c r="B136624" s="2" t="s">
        <v>4448</v>
      </c>
      <c r="C136624">
        <v>241330</v>
      </c>
      <c r="D136624" s="2" t="s">
        <v>4449</v>
      </c>
      <c r="E136624" s="2" t="s">
        <v>6565</v>
      </c>
      <c r="F136624" s="2" t="s">
        <v>10</v>
      </c>
      <c r="G136624">
        <v>72</v>
      </c>
    </row>
    <row r="136625" spans="1:7" x14ac:dyDescent="0.25">
      <c r="A136625" s="1">
        <v>44440</v>
      </c>
      <c r="B136625" s="2" t="s">
        <v>4448</v>
      </c>
      <c r="C136625">
        <v>241332</v>
      </c>
      <c r="D136625" s="2" t="s">
        <v>4449</v>
      </c>
      <c r="E136625" s="2" t="s">
        <v>6565</v>
      </c>
      <c r="F136625" s="2" t="s">
        <v>10</v>
      </c>
      <c r="G136625">
        <v>2</v>
      </c>
    </row>
    <row r="136626" spans="1:7" x14ac:dyDescent="0.25">
      <c r="A136626" s="1">
        <v>44440</v>
      </c>
      <c r="B136626" s="2" t="s">
        <v>1357</v>
      </c>
      <c r="C136626">
        <v>241336</v>
      </c>
      <c r="D136626" s="2" t="s">
        <v>2630</v>
      </c>
      <c r="E136626" s="2" t="s">
        <v>6460</v>
      </c>
      <c r="F136626" s="2" t="s">
        <v>10</v>
      </c>
      <c r="G136626">
        <v>88</v>
      </c>
    </row>
    <row r="136627" spans="1:7" x14ac:dyDescent="0.25">
      <c r="A136627" s="1">
        <v>44440</v>
      </c>
      <c r="B136627" s="2" t="s">
        <v>258</v>
      </c>
      <c r="C136627">
        <v>241386</v>
      </c>
      <c r="D136627" s="2" t="s">
        <v>5052</v>
      </c>
      <c r="E136627" s="2" t="s">
        <v>2261</v>
      </c>
      <c r="F136627" s="2" t="s">
        <v>10</v>
      </c>
      <c r="G136627">
        <v>4</v>
      </c>
    </row>
    <row r="136628" spans="1:7" x14ac:dyDescent="0.25">
      <c r="A136628" s="1">
        <v>44440</v>
      </c>
      <c r="B136628" s="2" t="s">
        <v>524</v>
      </c>
      <c r="C136628">
        <v>241410</v>
      </c>
      <c r="D136628" s="2" t="s">
        <v>525</v>
      </c>
      <c r="E136628" s="2" t="s">
        <v>526</v>
      </c>
      <c r="F136628" s="2" t="s">
        <v>10</v>
      </c>
      <c r="G136628">
        <v>28</v>
      </c>
    </row>
    <row r="136629" spans="1:7" x14ac:dyDescent="0.25">
      <c r="A136629" s="1">
        <v>44440</v>
      </c>
      <c r="B136629" s="2" t="s">
        <v>522</v>
      </c>
      <c r="C136629">
        <v>241412</v>
      </c>
      <c r="D136629" s="2" t="s">
        <v>523</v>
      </c>
      <c r="E136629" s="2" t="s">
        <v>2847</v>
      </c>
      <c r="F136629" s="2" t="s">
        <v>10</v>
      </c>
      <c r="G136629">
        <v>11</v>
      </c>
    </row>
    <row r="136630" spans="1:7" x14ac:dyDescent="0.25">
      <c r="A136630" s="1">
        <v>44440</v>
      </c>
      <c r="B136630" s="2" t="s">
        <v>522</v>
      </c>
      <c r="C136630">
        <v>241413</v>
      </c>
      <c r="D136630" s="2" t="s">
        <v>523</v>
      </c>
      <c r="E136630" s="2" t="s">
        <v>234</v>
      </c>
      <c r="F136630" s="2" t="s">
        <v>10</v>
      </c>
      <c r="G136630">
        <v>7</v>
      </c>
    </row>
    <row r="136631" spans="1:7" x14ac:dyDescent="0.25">
      <c r="A136631" s="1">
        <v>44440</v>
      </c>
      <c r="B136631" s="2" t="s">
        <v>522</v>
      </c>
      <c r="C136631">
        <v>241414</v>
      </c>
      <c r="D136631" s="2" t="s">
        <v>523</v>
      </c>
      <c r="E136631" s="2" t="s">
        <v>729</v>
      </c>
      <c r="F136631" s="2" t="s">
        <v>10</v>
      </c>
      <c r="G136631">
        <v>10</v>
      </c>
    </row>
    <row r="136632" spans="1:7" x14ac:dyDescent="0.25">
      <c r="A136632" s="1">
        <v>44440</v>
      </c>
      <c r="B136632" s="2" t="s">
        <v>182</v>
      </c>
      <c r="C136632">
        <v>241501</v>
      </c>
      <c r="D136632" s="2" t="s">
        <v>5257</v>
      </c>
      <c r="E136632" s="2" t="s">
        <v>341</v>
      </c>
      <c r="F136632" s="2" t="s">
        <v>10</v>
      </c>
      <c r="G136632">
        <v>1</v>
      </c>
    </row>
    <row r="136633" spans="1:7" x14ac:dyDescent="0.25">
      <c r="A136633" s="1">
        <v>44440</v>
      </c>
      <c r="B136633" s="2" t="s">
        <v>2910</v>
      </c>
      <c r="C136633">
        <v>241529</v>
      </c>
      <c r="D136633" s="2" t="s">
        <v>2911</v>
      </c>
      <c r="E136633" s="2" t="s">
        <v>5009</v>
      </c>
      <c r="F136633" s="2" t="s">
        <v>10</v>
      </c>
      <c r="G136633">
        <v>11</v>
      </c>
    </row>
    <row r="136634" spans="1:7" x14ac:dyDescent="0.25">
      <c r="A136634" s="1">
        <v>44440</v>
      </c>
      <c r="B136634" s="2" t="s">
        <v>1954</v>
      </c>
      <c r="C136634">
        <v>241549</v>
      </c>
      <c r="D136634" s="2" t="s">
        <v>1955</v>
      </c>
      <c r="E136634" s="2" t="s">
        <v>1956</v>
      </c>
      <c r="F136634" s="2" t="s">
        <v>10</v>
      </c>
      <c r="G136634">
        <v>16</v>
      </c>
    </row>
    <row r="136635" spans="1:7" x14ac:dyDescent="0.25">
      <c r="A136635" s="1">
        <v>44440</v>
      </c>
      <c r="B136635" s="2" t="s">
        <v>792</v>
      </c>
      <c r="C136635">
        <v>241585</v>
      </c>
      <c r="D136635" s="2" t="s">
        <v>5248</v>
      </c>
      <c r="E136635" s="2" t="s">
        <v>794</v>
      </c>
      <c r="F136635" s="2" t="s">
        <v>10</v>
      </c>
      <c r="G136635">
        <v>2</v>
      </c>
    </row>
    <row r="136636" spans="1:7" x14ac:dyDescent="0.25">
      <c r="A136636" s="1">
        <v>44440</v>
      </c>
      <c r="B136636" s="2" t="s">
        <v>3772</v>
      </c>
      <c r="C136636">
        <v>241616</v>
      </c>
      <c r="D136636" s="2" t="s">
        <v>7397</v>
      </c>
      <c r="E136636" s="2" t="s">
        <v>7398</v>
      </c>
      <c r="F136636" s="2" t="s">
        <v>26</v>
      </c>
      <c r="G136636">
        <v>2.4</v>
      </c>
    </row>
    <row r="136637" spans="1:7" x14ac:dyDescent="0.25">
      <c r="A136637" s="1">
        <v>44440</v>
      </c>
      <c r="B136637" s="2" t="s">
        <v>624</v>
      </c>
      <c r="C136637">
        <v>241618</v>
      </c>
      <c r="D136637" s="2" t="s">
        <v>3181</v>
      </c>
      <c r="E136637" s="2" t="s">
        <v>234</v>
      </c>
      <c r="F136637" s="2" t="s">
        <v>10</v>
      </c>
      <c r="G136637">
        <v>7</v>
      </c>
    </row>
    <row r="136638" spans="1:7" x14ac:dyDescent="0.25">
      <c r="A136638" s="1">
        <v>44440</v>
      </c>
      <c r="B136638" s="2" t="s">
        <v>624</v>
      </c>
      <c r="C136638">
        <v>241630</v>
      </c>
      <c r="D136638" s="2" t="s">
        <v>3181</v>
      </c>
      <c r="E136638" s="2" t="s">
        <v>235</v>
      </c>
      <c r="F136638" s="2" t="s">
        <v>10</v>
      </c>
      <c r="G136638">
        <v>11</v>
      </c>
    </row>
    <row r="136639" spans="1:7" x14ac:dyDescent="0.25">
      <c r="A136639" s="1">
        <v>44440</v>
      </c>
      <c r="B136639" s="2" t="s">
        <v>5139</v>
      </c>
      <c r="C136639">
        <v>241639</v>
      </c>
      <c r="D136639" s="2" t="s">
        <v>6725</v>
      </c>
      <c r="E136639" s="2" t="s">
        <v>5141</v>
      </c>
      <c r="F136639" s="2" t="s">
        <v>10</v>
      </c>
      <c r="G136639">
        <v>6</v>
      </c>
    </row>
    <row r="136640" spans="1:7" x14ac:dyDescent="0.25">
      <c r="A136640" s="1">
        <v>44440</v>
      </c>
      <c r="B136640" s="2" t="s">
        <v>727</v>
      </c>
      <c r="C136640">
        <v>241803</v>
      </c>
      <c r="D136640" s="2" t="s">
        <v>5302</v>
      </c>
      <c r="E136640" s="2" t="s">
        <v>2897</v>
      </c>
      <c r="F136640" s="2" t="s">
        <v>10</v>
      </c>
      <c r="G136640">
        <v>6</v>
      </c>
    </row>
    <row r="136641" spans="1:7" x14ac:dyDescent="0.25">
      <c r="A136641" s="1">
        <v>44440</v>
      </c>
      <c r="B136641" s="2" t="s">
        <v>727</v>
      </c>
      <c r="C136641">
        <v>241812</v>
      </c>
      <c r="D136641" s="2" t="s">
        <v>5302</v>
      </c>
      <c r="E136641" s="2" t="s">
        <v>4051</v>
      </c>
      <c r="F136641" s="2" t="s">
        <v>10</v>
      </c>
      <c r="G136641">
        <v>2</v>
      </c>
    </row>
    <row r="136642" spans="1:7" x14ac:dyDescent="0.25">
      <c r="A136642" s="1">
        <v>44440</v>
      </c>
      <c r="B136642" s="2" t="s">
        <v>81</v>
      </c>
      <c r="C136642">
        <v>241849</v>
      </c>
      <c r="D136642" s="2" t="s">
        <v>2649</v>
      </c>
      <c r="E136642" s="2" t="s">
        <v>4430</v>
      </c>
      <c r="F136642" s="2" t="s">
        <v>10</v>
      </c>
      <c r="G136642">
        <v>70</v>
      </c>
    </row>
    <row r="136643" spans="1:7" x14ac:dyDescent="0.25">
      <c r="A136643" s="1">
        <v>44440</v>
      </c>
      <c r="B136643" s="2" t="s">
        <v>81</v>
      </c>
      <c r="C136643">
        <v>241851</v>
      </c>
      <c r="D136643" s="2" t="s">
        <v>2649</v>
      </c>
      <c r="E136643" s="2" t="s">
        <v>4431</v>
      </c>
      <c r="F136643" s="2" t="s">
        <v>10</v>
      </c>
      <c r="G136643">
        <v>22</v>
      </c>
    </row>
    <row r="136644" spans="1:7" x14ac:dyDescent="0.25">
      <c r="A136644" s="1">
        <v>44440</v>
      </c>
      <c r="B136644" s="2" t="s">
        <v>182</v>
      </c>
      <c r="C136644">
        <v>242112</v>
      </c>
      <c r="D136644" s="2" t="s">
        <v>3245</v>
      </c>
      <c r="E136644" s="2" t="s">
        <v>439</v>
      </c>
      <c r="F136644" s="2" t="s">
        <v>10</v>
      </c>
      <c r="G136644">
        <v>24</v>
      </c>
    </row>
    <row r="136645" spans="1:7" x14ac:dyDescent="0.25">
      <c r="A136645" s="1">
        <v>44440</v>
      </c>
      <c r="B136645" s="2" t="s">
        <v>182</v>
      </c>
      <c r="C136645">
        <v>242115</v>
      </c>
      <c r="D136645" s="2" t="s">
        <v>3245</v>
      </c>
      <c r="E136645" s="2" t="s">
        <v>440</v>
      </c>
      <c r="F136645" s="2" t="s">
        <v>10</v>
      </c>
      <c r="G136645">
        <v>8</v>
      </c>
    </row>
    <row r="136646" spans="1:7" x14ac:dyDescent="0.25">
      <c r="A136646" s="1">
        <v>44440</v>
      </c>
      <c r="B136646" s="2" t="s">
        <v>3708</v>
      </c>
      <c r="C136646">
        <v>242124</v>
      </c>
      <c r="D136646" s="2" t="s">
        <v>4395</v>
      </c>
      <c r="E136646" s="2" t="s">
        <v>3891</v>
      </c>
      <c r="F136646" s="2" t="s">
        <v>10</v>
      </c>
      <c r="G136646">
        <v>1</v>
      </c>
    </row>
    <row r="136647" spans="1:7" x14ac:dyDescent="0.25">
      <c r="A136647" s="1">
        <v>44440</v>
      </c>
      <c r="B136647" s="2" t="s">
        <v>405</v>
      </c>
      <c r="C136647">
        <v>242251</v>
      </c>
      <c r="D136647" s="2" t="s">
        <v>2880</v>
      </c>
      <c r="E136647" s="2" t="s">
        <v>2881</v>
      </c>
      <c r="F136647" s="2" t="s">
        <v>26</v>
      </c>
      <c r="G136647">
        <v>25</v>
      </c>
    </row>
    <row r="136648" spans="1:7" x14ac:dyDescent="0.25">
      <c r="A136648" s="1">
        <v>44440</v>
      </c>
      <c r="B136648" s="2" t="s">
        <v>405</v>
      </c>
      <c r="C136648">
        <v>242252</v>
      </c>
      <c r="D136648" s="2" t="s">
        <v>2880</v>
      </c>
      <c r="E136648" s="2" t="s">
        <v>2881</v>
      </c>
      <c r="F136648" s="2" t="s">
        <v>26</v>
      </c>
      <c r="G136648">
        <v>19.71</v>
      </c>
    </row>
    <row r="136649" spans="1:7" x14ac:dyDescent="0.25">
      <c r="A136649" s="1">
        <v>44440</v>
      </c>
      <c r="B136649" s="2" t="s">
        <v>3396</v>
      </c>
      <c r="C136649">
        <v>242254</v>
      </c>
      <c r="D136649" s="2" t="s">
        <v>3722</v>
      </c>
      <c r="E136649" s="2" t="s">
        <v>2330</v>
      </c>
      <c r="F136649" s="2" t="s">
        <v>26</v>
      </c>
      <c r="G136649">
        <v>20</v>
      </c>
    </row>
    <row r="136650" spans="1:7" x14ac:dyDescent="0.25">
      <c r="A136650" s="1">
        <v>44440</v>
      </c>
      <c r="B136650" s="2" t="s">
        <v>3396</v>
      </c>
      <c r="C136650">
        <v>242255</v>
      </c>
      <c r="D136650" s="2" t="s">
        <v>3722</v>
      </c>
      <c r="E136650" s="2" t="s">
        <v>2330</v>
      </c>
      <c r="F136650" s="2" t="s">
        <v>26</v>
      </c>
      <c r="G136650">
        <v>3</v>
      </c>
    </row>
    <row r="136651" spans="1:7" x14ac:dyDescent="0.25">
      <c r="A136651" s="1">
        <v>44440</v>
      </c>
      <c r="B136651" s="2" t="s">
        <v>3396</v>
      </c>
      <c r="C136651">
        <v>242257</v>
      </c>
      <c r="D136651" s="2" t="s">
        <v>3722</v>
      </c>
      <c r="E136651" s="2" t="s">
        <v>2330</v>
      </c>
      <c r="F136651" s="2" t="s">
        <v>26</v>
      </c>
      <c r="G136651">
        <v>9.68</v>
      </c>
    </row>
    <row r="136652" spans="1:7" x14ac:dyDescent="0.25">
      <c r="A136652" s="1">
        <v>44440</v>
      </c>
      <c r="B136652" s="2" t="s">
        <v>7060</v>
      </c>
      <c r="C136652">
        <v>242262</v>
      </c>
      <c r="D136652" s="2" t="s">
        <v>2699</v>
      </c>
      <c r="E136652" s="2" t="s">
        <v>359</v>
      </c>
      <c r="F136652" s="2" t="s">
        <v>26</v>
      </c>
      <c r="G136652">
        <v>1.29</v>
      </c>
    </row>
    <row r="136653" spans="1:7" x14ac:dyDescent="0.25">
      <c r="A136653" s="1">
        <v>44440</v>
      </c>
      <c r="B136653" s="2" t="s">
        <v>365</v>
      </c>
      <c r="C136653">
        <v>242332</v>
      </c>
      <c r="D136653" s="2" t="s">
        <v>6348</v>
      </c>
      <c r="E136653" s="2" t="s">
        <v>6461</v>
      </c>
      <c r="F136653" s="2" t="s">
        <v>26</v>
      </c>
      <c r="G136653">
        <v>6.3</v>
      </c>
    </row>
    <row r="136654" spans="1:7" x14ac:dyDescent="0.25">
      <c r="A136654" s="1">
        <v>44440</v>
      </c>
      <c r="B136654" s="2" t="s">
        <v>431</v>
      </c>
      <c r="C136654">
        <v>242357</v>
      </c>
      <c r="D136654" s="2" t="s">
        <v>3399</v>
      </c>
      <c r="E136654" s="2" t="s">
        <v>2558</v>
      </c>
      <c r="F136654" s="2" t="s">
        <v>10</v>
      </c>
      <c r="G136654">
        <v>95</v>
      </c>
    </row>
    <row r="136655" spans="1:7" x14ac:dyDescent="0.25">
      <c r="A136655" s="1">
        <v>44440</v>
      </c>
      <c r="B136655" s="2" t="s">
        <v>476</v>
      </c>
      <c r="C136655">
        <v>242363</v>
      </c>
      <c r="D136655" s="2" t="s">
        <v>477</v>
      </c>
      <c r="E136655" s="2" t="s">
        <v>478</v>
      </c>
      <c r="F136655" s="2" t="s">
        <v>10</v>
      </c>
      <c r="G136655">
        <v>9</v>
      </c>
    </row>
    <row r="136656" spans="1:7" x14ac:dyDescent="0.25">
      <c r="A136656" s="1">
        <v>44440</v>
      </c>
      <c r="B136656" s="2" t="s">
        <v>476</v>
      </c>
      <c r="C136656">
        <v>242365</v>
      </c>
      <c r="D136656" s="2" t="s">
        <v>477</v>
      </c>
      <c r="E136656" s="2" t="s">
        <v>479</v>
      </c>
      <c r="F136656" s="2" t="s">
        <v>10</v>
      </c>
      <c r="G136656">
        <v>31</v>
      </c>
    </row>
    <row r="136657" spans="1:7" x14ac:dyDescent="0.25">
      <c r="A136657" s="1">
        <v>44440</v>
      </c>
      <c r="B136657" s="2" t="s">
        <v>2616</v>
      </c>
      <c r="C136657">
        <v>242424</v>
      </c>
      <c r="D136657" s="2" t="s">
        <v>3404</v>
      </c>
      <c r="E136657" s="2" t="s">
        <v>3046</v>
      </c>
      <c r="F136657" s="2" t="s">
        <v>10</v>
      </c>
      <c r="G136657">
        <v>4</v>
      </c>
    </row>
    <row r="136658" spans="1:7" x14ac:dyDescent="0.25">
      <c r="A136658" s="1">
        <v>44440</v>
      </c>
      <c r="B136658" s="2" t="s">
        <v>2616</v>
      </c>
      <c r="C136658">
        <v>242436</v>
      </c>
      <c r="D136658" s="2" t="s">
        <v>3404</v>
      </c>
      <c r="E136658" s="2" t="s">
        <v>3045</v>
      </c>
      <c r="F136658" s="2" t="s">
        <v>10</v>
      </c>
      <c r="G136658">
        <v>2</v>
      </c>
    </row>
    <row r="136659" spans="1:7" x14ac:dyDescent="0.25">
      <c r="A136659" s="1">
        <v>44440</v>
      </c>
      <c r="B136659" s="2" t="s">
        <v>480</v>
      </c>
      <c r="C136659">
        <v>242455</v>
      </c>
      <c r="D136659" s="2" t="s">
        <v>2678</v>
      </c>
      <c r="E136659" s="2" t="s">
        <v>906</v>
      </c>
      <c r="F136659" s="2" t="s">
        <v>10</v>
      </c>
      <c r="G136659">
        <v>14</v>
      </c>
    </row>
    <row r="136660" spans="1:7" x14ac:dyDescent="0.25">
      <c r="A136660" s="1">
        <v>44440</v>
      </c>
      <c r="B136660" s="2" t="s">
        <v>724</v>
      </c>
      <c r="C136660">
        <v>242525</v>
      </c>
      <c r="D136660" s="2" t="s">
        <v>4389</v>
      </c>
      <c r="E136660" s="2" t="s">
        <v>6223</v>
      </c>
      <c r="F136660" s="2" t="s">
        <v>10</v>
      </c>
      <c r="G136660">
        <v>52</v>
      </c>
    </row>
    <row r="136661" spans="1:7" x14ac:dyDescent="0.25">
      <c r="A136661" s="1">
        <v>44440</v>
      </c>
      <c r="B136661" s="2" t="s">
        <v>448</v>
      </c>
      <c r="C136661">
        <v>242527</v>
      </c>
      <c r="D136661" s="2" t="s">
        <v>449</v>
      </c>
      <c r="E136661" s="2" t="s">
        <v>3310</v>
      </c>
      <c r="F136661" s="2" t="s">
        <v>10</v>
      </c>
      <c r="G136661">
        <v>41</v>
      </c>
    </row>
    <row r="136662" spans="1:7" x14ac:dyDescent="0.25">
      <c r="A136662" s="1">
        <v>44440</v>
      </c>
      <c r="B136662" s="2" t="s">
        <v>643</v>
      </c>
      <c r="C136662">
        <v>242536</v>
      </c>
      <c r="D136662" s="2" t="s">
        <v>644</v>
      </c>
      <c r="E136662" s="2" t="s">
        <v>6514</v>
      </c>
      <c r="F136662" s="2" t="s">
        <v>10</v>
      </c>
      <c r="G136662">
        <v>75</v>
      </c>
    </row>
    <row r="136663" spans="1:7" x14ac:dyDescent="0.25">
      <c r="A136663" s="1">
        <v>44440</v>
      </c>
      <c r="B136663" s="2" t="s">
        <v>3797</v>
      </c>
      <c r="C136663">
        <v>242660</v>
      </c>
      <c r="D136663" s="2" t="s">
        <v>3798</v>
      </c>
      <c r="E136663" s="2" t="s">
        <v>3799</v>
      </c>
      <c r="F136663" s="2" t="s">
        <v>10</v>
      </c>
      <c r="G136663">
        <v>8</v>
      </c>
    </row>
    <row r="136664" spans="1:7" x14ac:dyDescent="0.25">
      <c r="A136664" s="1">
        <v>44440</v>
      </c>
      <c r="B136664" s="2" t="s">
        <v>2115</v>
      </c>
      <c r="C136664">
        <v>243014</v>
      </c>
      <c r="D136664" s="2" t="s">
        <v>2116</v>
      </c>
      <c r="E136664" s="2" t="s">
        <v>7010</v>
      </c>
      <c r="F136664" s="2" t="s">
        <v>10</v>
      </c>
      <c r="G136664">
        <v>419</v>
      </c>
    </row>
    <row r="136665" spans="1:7" x14ac:dyDescent="0.25">
      <c r="A136665" s="1">
        <v>44440</v>
      </c>
      <c r="B136665" s="2" t="s">
        <v>1986</v>
      </c>
      <c r="C136665">
        <v>243046</v>
      </c>
      <c r="D136665" s="2" t="s">
        <v>1987</v>
      </c>
      <c r="E136665" s="2" t="s">
        <v>1988</v>
      </c>
      <c r="F136665" s="2" t="s">
        <v>10</v>
      </c>
      <c r="G136665">
        <v>22</v>
      </c>
    </row>
    <row r="136666" spans="1:7" x14ac:dyDescent="0.25">
      <c r="A136666" s="1">
        <v>44440</v>
      </c>
      <c r="B136666" s="2" t="s">
        <v>1954</v>
      </c>
      <c r="C136666">
        <v>243121</v>
      </c>
      <c r="D136666" s="2" t="s">
        <v>1955</v>
      </c>
      <c r="E136666" s="2" t="s">
        <v>1956</v>
      </c>
      <c r="F136666" s="2" t="s">
        <v>10</v>
      </c>
      <c r="G136666">
        <v>7</v>
      </c>
    </row>
    <row r="136667" spans="1:7" x14ac:dyDescent="0.25">
      <c r="A136667" s="1">
        <v>44440</v>
      </c>
      <c r="B136667" s="2" t="s">
        <v>1635</v>
      </c>
      <c r="C136667">
        <v>243130</v>
      </c>
      <c r="D136667" s="2" t="s">
        <v>1636</v>
      </c>
      <c r="E136667" s="2" t="s">
        <v>1988</v>
      </c>
      <c r="F136667" s="2" t="s">
        <v>10</v>
      </c>
      <c r="G136667">
        <v>409</v>
      </c>
    </row>
    <row r="136668" spans="1:7" x14ac:dyDescent="0.25">
      <c r="A136668" s="1">
        <v>44440</v>
      </c>
      <c r="B136668" s="2" t="s">
        <v>1635</v>
      </c>
      <c r="C136668">
        <v>243131</v>
      </c>
      <c r="D136668" s="2" t="s">
        <v>1636</v>
      </c>
      <c r="E136668" s="2" t="s">
        <v>1637</v>
      </c>
      <c r="F136668" s="2" t="s">
        <v>10</v>
      </c>
      <c r="G136668">
        <v>353</v>
      </c>
    </row>
    <row r="136669" spans="1:7" x14ac:dyDescent="0.25">
      <c r="A136669" s="1">
        <v>44440</v>
      </c>
      <c r="B136669" s="2" t="s">
        <v>1635</v>
      </c>
      <c r="C136669">
        <v>243133</v>
      </c>
      <c r="D136669" s="2" t="s">
        <v>1636</v>
      </c>
      <c r="E136669" s="2" t="s">
        <v>1638</v>
      </c>
      <c r="F136669" s="2" t="s">
        <v>10</v>
      </c>
      <c r="G136669">
        <v>149</v>
      </c>
    </row>
    <row r="136670" spans="1:7" x14ac:dyDescent="0.25">
      <c r="A136670" s="1">
        <v>44440</v>
      </c>
      <c r="B136670" s="2" t="s">
        <v>1635</v>
      </c>
      <c r="C136670">
        <v>243134</v>
      </c>
      <c r="D136670" s="2" t="s">
        <v>1636</v>
      </c>
      <c r="E136670" s="2" t="s">
        <v>3177</v>
      </c>
      <c r="F136670" s="2" t="s">
        <v>10</v>
      </c>
      <c r="G136670">
        <v>124</v>
      </c>
    </row>
    <row r="136671" spans="1:7" x14ac:dyDescent="0.25">
      <c r="A136671" s="1">
        <v>44440</v>
      </c>
      <c r="B136671" s="2" t="s">
        <v>1635</v>
      </c>
      <c r="C136671">
        <v>243135</v>
      </c>
      <c r="D136671" s="2" t="s">
        <v>1636</v>
      </c>
      <c r="E136671" s="2" t="s">
        <v>3178</v>
      </c>
      <c r="F136671" s="2" t="s">
        <v>10</v>
      </c>
      <c r="G136671">
        <v>84</v>
      </c>
    </row>
    <row r="136672" spans="1:7" x14ac:dyDescent="0.25">
      <c r="A136672" s="1">
        <v>44440</v>
      </c>
      <c r="B136672" s="2" t="s">
        <v>1635</v>
      </c>
      <c r="C136672">
        <v>243136</v>
      </c>
      <c r="D136672" s="2" t="s">
        <v>1636</v>
      </c>
      <c r="E136672" s="2" t="s">
        <v>3180</v>
      </c>
      <c r="F136672" s="2" t="s">
        <v>10</v>
      </c>
      <c r="G136672">
        <v>47</v>
      </c>
    </row>
    <row r="136673" spans="1:7" x14ac:dyDescent="0.25">
      <c r="A136673" s="1">
        <v>44440</v>
      </c>
      <c r="B136673" s="2" t="s">
        <v>1635</v>
      </c>
      <c r="C136673">
        <v>243137</v>
      </c>
      <c r="D136673" s="2" t="s">
        <v>1636</v>
      </c>
      <c r="E136673" s="2" t="s">
        <v>3179</v>
      </c>
      <c r="F136673" s="2" t="s">
        <v>10</v>
      </c>
      <c r="G136673">
        <v>31</v>
      </c>
    </row>
    <row r="136674" spans="1:7" x14ac:dyDescent="0.25">
      <c r="A136674" s="1">
        <v>44440</v>
      </c>
      <c r="B136674" s="2" t="s">
        <v>1635</v>
      </c>
      <c r="C136674">
        <v>243138</v>
      </c>
      <c r="D136674" s="2" t="s">
        <v>1636</v>
      </c>
      <c r="E136674" s="2" t="s">
        <v>2074</v>
      </c>
      <c r="F136674" s="2" t="s">
        <v>10</v>
      </c>
      <c r="G136674">
        <v>531</v>
      </c>
    </row>
    <row r="136675" spans="1:7" x14ac:dyDescent="0.25">
      <c r="A136675" s="1">
        <v>44440</v>
      </c>
      <c r="B136675" s="2" t="s">
        <v>1635</v>
      </c>
      <c r="C136675">
        <v>243140</v>
      </c>
      <c r="D136675" s="2" t="s">
        <v>1636</v>
      </c>
      <c r="E136675" s="2" t="s">
        <v>2075</v>
      </c>
      <c r="F136675" s="2" t="s">
        <v>10</v>
      </c>
      <c r="G136675">
        <v>150</v>
      </c>
    </row>
    <row r="136676" spans="1:7" x14ac:dyDescent="0.25">
      <c r="A136676" s="1">
        <v>44440</v>
      </c>
      <c r="B136676" s="2" t="s">
        <v>95</v>
      </c>
      <c r="C136676">
        <v>243142</v>
      </c>
      <c r="D136676" s="2" t="s">
        <v>6567</v>
      </c>
      <c r="E136676" s="2" t="s">
        <v>1782</v>
      </c>
      <c r="F136676" s="2" t="s">
        <v>10</v>
      </c>
      <c r="G136676">
        <v>24</v>
      </c>
    </row>
    <row r="136677" spans="1:7" x14ac:dyDescent="0.25">
      <c r="A136677" s="1">
        <v>44440</v>
      </c>
      <c r="B136677" s="2" t="s">
        <v>95</v>
      </c>
      <c r="C136677">
        <v>243143</v>
      </c>
      <c r="D136677" s="2" t="s">
        <v>6567</v>
      </c>
      <c r="E136677" s="2" t="s">
        <v>391</v>
      </c>
      <c r="F136677" s="2" t="s">
        <v>10</v>
      </c>
      <c r="G136677">
        <v>12</v>
      </c>
    </row>
    <row r="136678" spans="1:7" x14ac:dyDescent="0.25">
      <c r="A136678" s="1">
        <v>44440</v>
      </c>
      <c r="B136678" s="2" t="s">
        <v>6966</v>
      </c>
      <c r="C136678">
        <v>243162</v>
      </c>
      <c r="D136678" s="2" t="s">
        <v>6967</v>
      </c>
      <c r="E136678" s="2" t="s">
        <v>6968</v>
      </c>
      <c r="F136678" s="2" t="s">
        <v>10</v>
      </c>
      <c r="G136678">
        <v>50</v>
      </c>
    </row>
    <row r="136679" spans="1:7" x14ac:dyDescent="0.25">
      <c r="A136679" s="1">
        <v>44440</v>
      </c>
      <c r="B136679" s="2" t="s">
        <v>3816</v>
      </c>
      <c r="C136679">
        <v>243186</v>
      </c>
      <c r="D136679" s="2" t="s">
        <v>6413</v>
      </c>
      <c r="E136679" s="2" t="s">
        <v>3818</v>
      </c>
      <c r="F136679" s="2" t="s">
        <v>10</v>
      </c>
      <c r="G136679">
        <v>44</v>
      </c>
    </row>
    <row r="136680" spans="1:7" x14ac:dyDescent="0.25">
      <c r="A136680" s="1">
        <v>44440</v>
      </c>
      <c r="B136680" s="2" t="s">
        <v>1508</v>
      </c>
      <c r="C136680">
        <v>243197</v>
      </c>
      <c r="D136680" s="2" t="s">
        <v>1509</v>
      </c>
      <c r="E136680" s="2" t="s">
        <v>2073</v>
      </c>
      <c r="F136680" s="2" t="s">
        <v>26</v>
      </c>
      <c r="G136680">
        <v>0.4</v>
      </c>
    </row>
    <row r="136681" spans="1:7" x14ac:dyDescent="0.25">
      <c r="A136681" s="1">
        <v>44440</v>
      </c>
      <c r="B136681" s="2" t="s">
        <v>1508</v>
      </c>
      <c r="C136681">
        <v>243198</v>
      </c>
      <c r="D136681" s="2" t="s">
        <v>1509</v>
      </c>
      <c r="E136681" s="2" t="s">
        <v>1500</v>
      </c>
      <c r="F136681" s="2" t="s">
        <v>10</v>
      </c>
      <c r="G136681">
        <v>15</v>
      </c>
    </row>
    <row r="136682" spans="1:7" x14ac:dyDescent="0.25">
      <c r="A136682" s="1">
        <v>44440</v>
      </c>
      <c r="B136682" s="2" t="s">
        <v>577</v>
      </c>
      <c r="C136682">
        <v>243210</v>
      </c>
      <c r="D136682" s="2" t="s">
        <v>761</v>
      </c>
      <c r="E136682" s="2" t="s">
        <v>579</v>
      </c>
      <c r="F136682" s="2" t="s">
        <v>10</v>
      </c>
      <c r="G136682">
        <v>6</v>
      </c>
    </row>
    <row r="136683" spans="1:7" x14ac:dyDescent="0.25">
      <c r="A136683" s="1">
        <v>44440</v>
      </c>
      <c r="B136683" s="2" t="s">
        <v>378</v>
      </c>
      <c r="C136683">
        <v>243240</v>
      </c>
      <c r="D136683" s="2" t="s">
        <v>379</v>
      </c>
      <c r="E136683" s="2" t="s">
        <v>380</v>
      </c>
      <c r="F136683" s="2" t="s">
        <v>10</v>
      </c>
      <c r="G136683">
        <v>955</v>
      </c>
    </row>
    <row r="136684" spans="1:7" x14ac:dyDescent="0.25">
      <c r="A136684" s="1">
        <v>44440</v>
      </c>
      <c r="B136684" s="2" t="s">
        <v>2888</v>
      </c>
      <c r="C136684">
        <v>243386</v>
      </c>
      <c r="D136684" s="2" t="s">
        <v>7399</v>
      </c>
      <c r="E136684" s="2" t="s">
        <v>2890</v>
      </c>
      <c r="F136684" s="2" t="s">
        <v>10</v>
      </c>
      <c r="G136684">
        <v>1</v>
      </c>
    </row>
    <row r="136685" spans="1:7" x14ac:dyDescent="0.25">
      <c r="A136685" s="1">
        <v>44440</v>
      </c>
      <c r="B136685" s="2" t="s">
        <v>1930</v>
      </c>
      <c r="C136685">
        <v>243409</v>
      </c>
      <c r="D136685" s="2" t="s">
        <v>1931</v>
      </c>
      <c r="E136685" s="2" t="s">
        <v>1932</v>
      </c>
      <c r="F136685" s="2" t="s">
        <v>10</v>
      </c>
      <c r="G136685">
        <v>58</v>
      </c>
    </row>
    <row r="136686" spans="1:7" x14ac:dyDescent="0.25">
      <c r="A136686" s="1">
        <v>44440</v>
      </c>
      <c r="B136686" s="2" t="s">
        <v>3315</v>
      </c>
      <c r="C136686">
        <v>243473</v>
      </c>
      <c r="D136686" s="2" t="s">
        <v>4472</v>
      </c>
      <c r="E136686" s="2" t="s">
        <v>4473</v>
      </c>
      <c r="F136686" s="2" t="s">
        <v>10</v>
      </c>
      <c r="G136686">
        <v>3</v>
      </c>
    </row>
    <row r="136687" spans="1:7" x14ac:dyDescent="0.25">
      <c r="A136687" s="1">
        <v>44440</v>
      </c>
      <c r="B136687" s="2" t="s">
        <v>333</v>
      </c>
      <c r="C136687">
        <v>243507</v>
      </c>
      <c r="D136687" s="2" t="s">
        <v>334</v>
      </c>
      <c r="E136687" s="2" t="s">
        <v>331</v>
      </c>
      <c r="F136687" s="2" t="s">
        <v>10</v>
      </c>
      <c r="G136687">
        <v>3</v>
      </c>
    </row>
    <row r="136688" spans="1:7" x14ac:dyDescent="0.25">
      <c r="A136688" s="1">
        <v>44440</v>
      </c>
      <c r="B136688" s="2" t="s">
        <v>448</v>
      </c>
      <c r="C136688">
        <v>243510</v>
      </c>
      <c r="D136688" s="2" t="s">
        <v>6969</v>
      </c>
      <c r="E136688" s="2" t="s">
        <v>450</v>
      </c>
      <c r="F136688" s="2" t="s">
        <v>10</v>
      </c>
      <c r="G136688">
        <v>2</v>
      </c>
    </row>
    <row r="136689" spans="1:7" x14ac:dyDescent="0.25">
      <c r="A136689" s="1">
        <v>44440</v>
      </c>
      <c r="B136689" s="2" t="s">
        <v>448</v>
      </c>
      <c r="C136689">
        <v>243518</v>
      </c>
      <c r="D136689" s="2" t="s">
        <v>6969</v>
      </c>
      <c r="E136689" s="2" t="s">
        <v>3310</v>
      </c>
      <c r="F136689" s="2" t="s">
        <v>10</v>
      </c>
      <c r="G136689">
        <v>3</v>
      </c>
    </row>
    <row r="136690" spans="1:7" x14ac:dyDescent="0.25">
      <c r="A136690" s="1">
        <v>44440</v>
      </c>
      <c r="B136690" s="2" t="s">
        <v>2113</v>
      </c>
      <c r="C136690">
        <v>243563</v>
      </c>
      <c r="D136690" s="2" t="s">
        <v>6446</v>
      </c>
      <c r="E136690" s="2" t="s">
        <v>1558</v>
      </c>
      <c r="F136690" s="2" t="s">
        <v>10</v>
      </c>
      <c r="G136690">
        <v>6</v>
      </c>
    </row>
    <row r="136691" spans="1:7" x14ac:dyDescent="0.25">
      <c r="A136691" s="1">
        <v>44440</v>
      </c>
      <c r="B136691" s="2" t="s">
        <v>3030</v>
      </c>
      <c r="C136691">
        <v>243575</v>
      </c>
      <c r="D136691" s="2" t="s">
        <v>6406</v>
      </c>
      <c r="E136691" s="2" t="s">
        <v>3032</v>
      </c>
      <c r="F136691" s="2" t="s">
        <v>10</v>
      </c>
      <c r="G136691">
        <v>27</v>
      </c>
    </row>
    <row r="136692" spans="1:7" x14ac:dyDescent="0.25">
      <c r="A136692" s="1">
        <v>44440</v>
      </c>
      <c r="B136692" s="2" t="s">
        <v>265</v>
      </c>
      <c r="C136692">
        <v>243606</v>
      </c>
      <c r="D136692" s="2" t="s">
        <v>6350</v>
      </c>
      <c r="E136692" s="2" t="s">
        <v>267</v>
      </c>
      <c r="F136692" s="2" t="s">
        <v>10</v>
      </c>
      <c r="G136692">
        <v>2</v>
      </c>
    </row>
    <row r="136693" spans="1:7" x14ac:dyDescent="0.25">
      <c r="A136693" s="1">
        <v>44440</v>
      </c>
      <c r="B136693" s="2" t="s">
        <v>1709</v>
      </c>
      <c r="C136693">
        <v>243626</v>
      </c>
      <c r="D136693" s="2" t="s">
        <v>6292</v>
      </c>
      <c r="E136693" s="2" t="s">
        <v>3647</v>
      </c>
      <c r="F136693" s="2" t="s">
        <v>10</v>
      </c>
      <c r="G136693">
        <v>5</v>
      </c>
    </row>
    <row r="136694" spans="1:7" x14ac:dyDescent="0.25">
      <c r="A136694" s="1">
        <v>44440</v>
      </c>
      <c r="B136694" s="2" t="s">
        <v>1709</v>
      </c>
      <c r="C136694">
        <v>243646</v>
      </c>
      <c r="D136694" s="2" t="s">
        <v>6292</v>
      </c>
      <c r="E136694" s="2" t="s">
        <v>3648</v>
      </c>
      <c r="F136694" s="2" t="s">
        <v>10</v>
      </c>
      <c r="G136694">
        <v>1</v>
      </c>
    </row>
    <row r="136695" spans="1:7" x14ac:dyDescent="0.25">
      <c r="A136695" s="1">
        <v>44440</v>
      </c>
      <c r="B136695" s="2" t="s">
        <v>1709</v>
      </c>
      <c r="C136695">
        <v>243656</v>
      </c>
      <c r="D136695" s="2" t="s">
        <v>6292</v>
      </c>
      <c r="E136695" s="2" t="s">
        <v>6626</v>
      </c>
      <c r="F136695" s="2" t="s">
        <v>10</v>
      </c>
      <c r="G136695">
        <v>15</v>
      </c>
    </row>
    <row r="136696" spans="1:7" x14ac:dyDescent="0.25">
      <c r="A136696" s="1">
        <v>44440</v>
      </c>
      <c r="B136696" s="2" t="s">
        <v>2527</v>
      </c>
      <c r="C136696">
        <v>243715</v>
      </c>
      <c r="D136696" s="2" t="s">
        <v>6295</v>
      </c>
      <c r="E136696" s="2" t="s">
        <v>2530</v>
      </c>
      <c r="F136696" s="2" t="s">
        <v>10</v>
      </c>
      <c r="G136696">
        <v>11</v>
      </c>
    </row>
    <row r="136697" spans="1:7" x14ac:dyDescent="0.25">
      <c r="A136697" s="1">
        <v>44440</v>
      </c>
      <c r="B136697" s="2" t="s">
        <v>2527</v>
      </c>
      <c r="C136697">
        <v>243722</v>
      </c>
      <c r="D136697" s="2" t="s">
        <v>6295</v>
      </c>
      <c r="E136697" s="2" t="s">
        <v>2874</v>
      </c>
      <c r="F136697" s="2" t="s">
        <v>10</v>
      </c>
      <c r="G136697">
        <v>73</v>
      </c>
    </row>
    <row r="136698" spans="1:7" x14ac:dyDescent="0.25">
      <c r="A136698" s="1">
        <v>44440</v>
      </c>
      <c r="B136698" s="2" t="s">
        <v>231</v>
      </c>
      <c r="C136698">
        <v>243736</v>
      </c>
      <c r="D136698" s="2" t="s">
        <v>6402</v>
      </c>
      <c r="E136698" s="2" t="s">
        <v>2907</v>
      </c>
      <c r="F136698" s="2" t="s">
        <v>10</v>
      </c>
      <c r="G136698">
        <v>11</v>
      </c>
    </row>
    <row r="136699" spans="1:7" x14ac:dyDescent="0.25">
      <c r="A136699" s="1">
        <v>44440</v>
      </c>
      <c r="B136699" s="2" t="s">
        <v>231</v>
      </c>
      <c r="C136699">
        <v>243743</v>
      </c>
      <c r="D136699" s="2" t="s">
        <v>6402</v>
      </c>
      <c r="E136699" s="2" t="s">
        <v>1024</v>
      </c>
      <c r="F136699" s="2" t="s">
        <v>10</v>
      </c>
      <c r="G136699">
        <v>9</v>
      </c>
    </row>
    <row r="136700" spans="1:7" x14ac:dyDescent="0.25">
      <c r="A136700" s="1">
        <v>44440</v>
      </c>
      <c r="B136700" s="2" t="s">
        <v>653</v>
      </c>
      <c r="C136700">
        <v>243757</v>
      </c>
      <c r="D136700" s="2" t="s">
        <v>7011</v>
      </c>
      <c r="E136700" s="2" t="s">
        <v>2558</v>
      </c>
      <c r="F136700" s="2" t="s">
        <v>10</v>
      </c>
      <c r="G136700">
        <v>1</v>
      </c>
    </row>
    <row r="136701" spans="1:7" x14ac:dyDescent="0.25">
      <c r="A136701" s="1">
        <v>44440</v>
      </c>
      <c r="B136701" s="2" t="s">
        <v>714</v>
      </c>
      <c r="C136701">
        <v>243856</v>
      </c>
      <c r="D136701" s="2" t="s">
        <v>6209</v>
      </c>
      <c r="E136701" s="2" t="s">
        <v>888</v>
      </c>
      <c r="F136701" s="2" t="s">
        <v>10</v>
      </c>
      <c r="G136701">
        <v>23</v>
      </c>
    </row>
    <row r="136702" spans="1:7" x14ac:dyDescent="0.25">
      <c r="A136702" s="1">
        <v>44440</v>
      </c>
      <c r="B136702" s="2" t="s">
        <v>714</v>
      </c>
      <c r="C136702">
        <v>243858</v>
      </c>
      <c r="D136702" s="2" t="s">
        <v>6209</v>
      </c>
      <c r="E136702" s="2" t="s">
        <v>3172</v>
      </c>
      <c r="F136702" s="2" t="s">
        <v>10</v>
      </c>
      <c r="G136702">
        <v>76</v>
      </c>
    </row>
    <row r="136703" spans="1:7" x14ac:dyDescent="0.25">
      <c r="A136703" s="1">
        <v>44440</v>
      </c>
      <c r="B136703" s="2" t="s">
        <v>714</v>
      </c>
      <c r="C136703">
        <v>243860</v>
      </c>
      <c r="D136703" s="2" t="s">
        <v>6209</v>
      </c>
      <c r="E136703" s="2" t="s">
        <v>887</v>
      </c>
      <c r="F136703" s="2" t="s">
        <v>10</v>
      </c>
      <c r="G136703">
        <v>14</v>
      </c>
    </row>
    <row r="136704" spans="1:7" x14ac:dyDescent="0.25">
      <c r="A136704" s="1">
        <v>44440</v>
      </c>
      <c r="B136704" s="2" t="s">
        <v>714</v>
      </c>
      <c r="C136704">
        <v>243862</v>
      </c>
      <c r="D136704" s="2" t="s">
        <v>6209</v>
      </c>
      <c r="E136704" s="2" t="s">
        <v>3263</v>
      </c>
      <c r="F136704" s="2" t="s">
        <v>10</v>
      </c>
      <c r="G136704">
        <v>45</v>
      </c>
    </row>
    <row r="136705" spans="1:7" x14ac:dyDescent="0.25">
      <c r="A136705" s="1">
        <v>44440</v>
      </c>
      <c r="B136705" s="2" t="s">
        <v>27</v>
      </c>
      <c r="C136705">
        <v>243864</v>
      </c>
      <c r="D136705" s="2" t="s">
        <v>7209</v>
      </c>
      <c r="E136705" s="2" t="s">
        <v>31</v>
      </c>
      <c r="F136705" s="2" t="s">
        <v>26</v>
      </c>
      <c r="G136705">
        <v>0.2</v>
      </c>
    </row>
    <row r="136706" spans="1:7" x14ac:dyDescent="0.25">
      <c r="A136706" s="1">
        <v>44440</v>
      </c>
      <c r="B136706" s="2" t="s">
        <v>4994</v>
      </c>
      <c r="C136706">
        <v>243932</v>
      </c>
      <c r="D136706" s="2" t="s">
        <v>5880</v>
      </c>
      <c r="E136706" s="2" t="s">
        <v>582</v>
      </c>
      <c r="F136706" s="2" t="s">
        <v>10</v>
      </c>
      <c r="G136706">
        <v>5</v>
      </c>
    </row>
    <row r="136707" spans="1:7" x14ac:dyDescent="0.25">
      <c r="A136707" s="1">
        <v>44440</v>
      </c>
      <c r="B136707" s="2" t="s">
        <v>4994</v>
      </c>
      <c r="C136707">
        <v>243935</v>
      </c>
      <c r="D136707" s="2" t="s">
        <v>5880</v>
      </c>
      <c r="E136707" s="2" t="s">
        <v>4996</v>
      </c>
      <c r="F136707" s="2" t="s">
        <v>10</v>
      </c>
      <c r="G136707">
        <v>2</v>
      </c>
    </row>
    <row r="136708" spans="1:7" x14ac:dyDescent="0.25">
      <c r="A136708" s="1">
        <v>44440</v>
      </c>
      <c r="B136708" s="2" t="s">
        <v>878</v>
      </c>
      <c r="C136708">
        <v>243989</v>
      </c>
      <c r="D136708" s="2" t="s">
        <v>6105</v>
      </c>
      <c r="E136708" s="2" t="s">
        <v>885</v>
      </c>
      <c r="F136708" s="2" t="s">
        <v>10</v>
      </c>
      <c r="G136708">
        <v>3</v>
      </c>
    </row>
    <row r="136709" spans="1:7" x14ac:dyDescent="0.25">
      <c r="A136709" s="1">
        <v>44440</v>
      </c>
      <c r="B136709" s="2" t="s">
        <v>972</v>
      </c>
      <c r="C136709">
        <v>244033</v>
      </c>
      <c r="D136709" s="2" t="s">
        <v>6349</v>
      </c>
      <c r="E136709" s="2" t="s">
        <v>974</v>
      </c>
      <c r="F136709" s="2" t="s">
        <v>10</v>
      </c>
      <c r="G136709">
        <v>5</v>
      </c>
    </row>
    <row r="136710" spans="1:7" x14ac:dyDescent="0.25">
      <c r="A136710" s="1">
        <v>44440</v>
      </c>
      <c r="B136710" s="2" t="s">
        <v>972</v>
      </c>
      <c r="C136710">
        <v>244039</v>
      </c>
      <c r="D136710" s="2" t="s">
        <v>6349</v>
      </c>
      <c r="E136710" s="2" t="s">
        <v>121</v>
      </c>
      <c r="F136710" s="2" t="s">
        <v>10</v>
      </c>
      <c r="G136710">
        <v>14</v>
      </c>
    </row>
    <row r="136711" spans="1:7" x14ac:dyDescent="0.25">
      <c r="A136711" s="1">
        <v>44440</v>
      </c>
      <c r="B136711" s="2" t="s">
        <v>972</v>
      </c>
      <c r="C136711">
        <v>244045</v>
      </c>
      <c r="D136711" s="2" t="s">
        <v>6349</v>
      </c>
      <c r="E136711" s="2" t="s">
        <v>976</v>
      </c>
      <c r="F136711" s="2" t="s">
        <v>10</v>
      </c>
      <c r="G136711">
        <v>10</v>
      </c>
    </row>
    <row r="136712" spans="1:7" x14ac:dyDescent="0.25">
      <c r="A136712" s="1">
        <v>44440</v>
      </c>
      <c r="B136712" s="2" t="s">
        <v>261</v>
      </c>
      <c r="C136712">
        <v>244357</v>
      </c>
      <c r="D136712" s="2" t="s">
        <v>6877</v>
      </c>
      <c r="E136712" s="2" t="s">
        <v>6878</v>
      </c>
      <c r="F136712" s="2" t="s">
        <v>10</v>
      </c>
      <c r="G136712">
        <v>16</v>
      </c>
    </row>
    <row r="136713" spans="1:7" x14ac:dyDescent="0.25">
      <c r="A136713" s="1">
        <v>44440</v>
      </c>
      <c r="B136713" s="2" t="s">
        <v>261</v>
      </c>
      <c r="C136713">
        <v>244361</v>
      </c>
      <c r="D136713" s="2" t="s">
        <v>6877</v>
      </c>
      <c r="E136713" s="2" t="s">
        <v>6918</v>
      </c>
      <c r="F136713" s="2" t="s">
        <v>10</v>
      </c>
      <c r="G136713">
        <v>3</v>
      </c>
    </row>
    <row r="136714" spans="1:7" x14ac:dyDescent="0.25">
      <c r="A136714" s="1">
        <v>44440</v>
      </c>
      <c r="B136714" s="2" t="s">
        <v>3315</v>
      </c>
      <c r="C136714">
        <v>244732</v>
      </c>
      <c r="D136714" s="2" t="s">
        <v>6970</v>
      </c>
      <c r="E136714" s="2" t="s">
        <v>3719</v>
      </c>
      <c r="F136714" s="2" t="s">
        <v>10</v>
      </c>
      <c r="G136714">
        <v>9</v>
      </c>
    </row>
    <row r="136715" spans="1:7" x14ac:dyDescent="0.25">
      <c r="A136715" s="1">
        <v>44440</v>
      </c>
      <c r="B136715" s="2" t="s">
        <v>3315</v>
      </c>
      <c r="C136715">
        <v>244736</v>
      </c>
      <c r="D136715" s="2" t="s">
        <v>6970</v>
      </c>
      <c r="E136715" s="2" t="s">
        <v>3719</v>
      </c>
      <c r="F136715" s="2" t="s">
        <v>10</v>
      </c>
      <c r="G136715">
        <v>7</v>
      </c>
    </row>
    <row r="136716" spans="1:7" x14ac:dyDescent="0.25">
      <c r="A136716" s="1">
        <v>44440</v>
      </c>
      <c r="B136716" s="2" t="s">
        <v>48</v>
      </c>
      <c r="C136716">
        <v>244747</v>
      </c>
      <c r="D136716" s="2" t="s">
        <v>6415</v>
      </c>
      <c r="E136716" s="2" t="s">
        <v>44</v>
      </c>
      <c r="F136716" s="2" t="s">
        <v>26</v>
      </c>
      <c r="G136716">
        <v>4.0999999999999996</v>
      </c>
    </row>
    <row r="136717" spans="1:7" x14ac:dyDescent="0.25">
      <c r="A136717" s="1">
        <v>44440</v>
      </c>
      <c r="B136717" s="2" t="s">
        <v>546</v>
      </c>
      <c r="C136717">
        <v>244748</v>
      </c>
      <c r="D136717" s="2" t="s">
        <v>6665</v>
      </c>
      <c r="E136717" s="2" t="s">
        <v>1832</v>
      </c>
      <c r="F136717" s="2" t="s">
        <v>10</v>
      </c>
      <c r="G136717">
        <v>21</v>
      </c>
    </row>
    <row r="136718" spans="1:7" x14ac:dyDescent="0.25">
      <c r="A136718" s="1">
        <v>44440</v>
      </c>
      <c r="B136718" s="2" t="s">
        <v>546</v>
      </c>
      <c r="C136718">
        <v>244749</v>
      </c>
      <c r="D136718" s="2" t="s">
        <v>6665</v>
      </c>
      <c r="E136718" s="2" t="s">
        <v>6666</v>
      </c>
      <c r="F136718" s="2" t="s">
        <v>10</v>
      </c>
      <c r="G136718">
        <v>44</v>
      </c>
    </row>
    <row r="136719" spans="1:7" x14ac:dyDescent="0.25">
      <c r="A136719" s="1">
        <v>44440</v>
      </c>
      <c r="B136719" s="2" t="s">
        <v>1695</v>
      </c>
      <c r="C136719">
        <v>244762</v>
      </c>
      <c r="D136719" s="2" t="s">
        <v>6447</v>
      </c>
      <c r="E136719" s="2" t="s">
        <v>2902</v>
      </c>
      <c r="F136719" s="2" t="s">
        <v>10</v>
      </c>
      <c r="G136719">
        <v>8</v>
      </c>
    </row>
    <row r="136720" spans="1:7" x14ac:dyDescent="0.25">
      <c r="A136720" s="1">
        <v>44440</v>
      </c>
      <c r="B136720" s="2" t="s">
        <v>270</v>
      </c>
      <c r="C136720">
        <v>244808</v>
      </c>
      <c r="D136720" s="2" t="s">
        <v>6253</v>
      </c>
      <c r="E136720" s="2" t="s">
        <v>1962</v>
      </c>
      <c r="F136720" s="2" t="s">
        <v>10</v>
      </c>
      <c r="G136720">
        <v>12</v>
      </c>
    </row>
    <row r="136721" spans="1:7" x14ac:dyDescent="0.25">
      <c r="A136721" s="1">
        <v>44440</v>
      </c>
      <c r="B136721" s="2" t="s">
        <v>270</v>
      </c>
      <c r="C136721">
        <v>244810</v>
      </c>
      <c r="D136721" s="2" t="s">
        <v>6253</v>
      </c>
      <c r="E136721" s="2" t="s">
        <v>272</v>
      </c>
      <c r="F136721" s="2" t="s">
        <v>10</v>
      </c>
      <c r="G136721">
        <v>25</v>
      </c>
    </row>
    <row r="136722" spans="1:7" x14ac:dyDescent="0.25">
      <c r="A136722" s="1">
        <v>44440</v>
      </c>
      <c r="B136722" s="2" t="s">
        <v>270</v>
      </c>
      <c r="C136722">
        <v>244812</v>
      </c>
      <c r="D136722" s="2" t="s">
        <v>6253</v>
      </c>
      <c r="E136722" s="2" t="s">
        <v>383</v>
      </c>
      <c r="F136722" s="2" t="s">
        <v>10</v>
      </c>
      <c r="G136722">
        <v>25</v>
      </c>
    </row>
    <row r="136723" spans="1:7" x14ac:dyDescent="0.25">
      <c r="A136723" s="1">
        <v>44440</v>
      </c>
      <c r="B136723" s="2" t="s">
        <v>1587</v>
      </c>
      <c r="C136723">
        <v>244823</v>
      </c>
      <c r="D136723" s="2" t="s">
        <v>6513</v>
      </c>
      <c r="E136723" s="2" t="s">
        <v>2225</v>
      </c>
      <c r="F136723" s="2" t="s">
        <v>10</v>
      </c>
      <c r="G136723">
        <v>9</v>
      </c>
    </row>
    <row r="136724" spans="1:7" x14ac:dyDescent="0.25">
      <c r="A136724" s="1">
        <v>44440</v>
      </c>
      <c r="B136724" s="2" t="s">
        <v>2587</v>
      </c>
      <c r="C136724">
        <v>244834</v>
      </c>
      <c r="D136724" s="2" t="s">
        <v>6454</v>
      </c>
      <c r="E136724" s="2" t="s">
        <v>729</v>
      </c>
      <c r="F136724" s="2" t="s">
        <v>10</v>
      </c>
      <c r="G136724">
        <v>3</v>
      </c>
    </row>
    <row r="136725" spans="1:7" x14ac:dyDescent="0.25">
      <c r="A136725" s="1">
        <v>44440</v>
      </c>
      <c r="B136725" s="2" t="s">
        <v>780</v>
      </c>
      <c r="C136725">
        <v>244844</v>
      </c>
      <c r="D136725" s="2" t="s">
        <v>6108</v>
      </c>
      <c r="E136725" s="2" t="s">
        <v>782</v>
      </c>
      <c r="F136725" s="2" t="s">
        <v>10</v>
      </c>
      <c r="G136725">
        <v>2</v>
      </c>
    </row>
    <row r="136726" spans="1:7" x14ac:dyDescent="0.25">
      <c r="A136726" s="1">
        <v>44440</v>
      </c>
      <c r="B136726" s="2" t="s">
        <v>780</v>
      </c>
      <c r="C136726">
        <v>244855</v>
      </c>
      <c r="D136726" s="2" t="s">
        <v>6108</v>
      </c>
      <c r="E136726" s="2" t="s">
        <v>784</v>
      </c>
      <c r="F136726" s="2" t="s">
        <v>10</v>
      </c>
      <c r="G136726">
        <v>27</v>
      </c>
    </row>
    <row r="136727" spans="1:7" x14ac:dyDescent="0.25">
      <c r="A136727" s="1">
        <v>44440</v>
      </c>
      <c r="B136727" s="2" t="s">
        <v>780</v>
      </c>
      <c r="C136727">
        <v>244864</v>
      </c>
      <c r="D136727" s="2" t="s">
        <v>6108</v>
      </c>
      <c r="E136727" s="2" t="s">
        <v>785</v>
      </c>
      <c r="F136727" s="2" t="s">
        <v>10</v>
      </c>
      <c r="G136727">
        <v>14</v>
      </c>
    </row>
    <row r="136728" spans="1:7" x14ac:dyDescent="0.25">
      <c r="A136728" s="1">
        <v>44440</v>
      </c>
      <c r="B136728" s="2" t="s">
        <v>437</v>
      </c>
      <c r="C136728">
        <v>244882</v>
      </c>
      <c r="D136728" s="2" t="s">
        <v>2855</v>
      </c>
      <c r="E136728" s="2" t="s">
        <v>341</v>
      </c>
      <c r="F136728" s="2" t="s">
        <v>10</v>
      </c>
      <c r="G136728">
        <v>1</v>
      </c>
    </row>
    <row r="136729" spans="1:7" x14ac:dyDescent="0.25">
      <c r="A136729" s="1">
        <v>44440</v>
      </c>
      <c r="B136729" s="2" t="s">
        <v>437</v>
      </c>
      <c r="C136729">
        <v>244900</v>
      </c>
      <c r="D136729" s="2" t="s">
        <v>2855</v>
      </c>
      <c r="E136729" s="2" t="s">
        <v>1361</v>
      </c>
      <c r="F136729" s="2" t="s">
        <v>10</v>
      </c>
      <c r="G136729">
        <v>3</v>
      </c>
    </row>
    <row r="136730" spans="1:7" x14ac:dyDescent="0.25">
      <c r="A136730" s="1">
        <v>44440</v>
      </c>
      <c r="B136730" s="2" t="s">
        <v>437</v>
      </c>
      <c r="C136730">
        <v>244930</v>
      </c>
      <c r="D136730" s="2" t="s">
        <v>6110</v>
      </c>
      <c r="E136730" s="2" t="s">
        <v>184</v>
      </c>
      <c r="F136730" s="2" t="s">
        <v>10</v>
      </c>
      <c r="G136730">
        <v>9</v>
      </c>
    </row>
    <row r="136731" spans="1:7" x14ac:dyDescent="0.25">
      <c r="A136731" s="1">
        <v>44440</v>
      </c>
      <c r="B136731" s="2" t="s">
        <v>299</v>
      </c>
      <c r="C136731">
        <v>244945</v>
      </c>
      <c r="D136731" s="2" t="s">
        <v>6281</v>
      </c>
      <c r="E136731" s="2" t="s">
        <v>6282</v>
      </c>
      <c r="F136731" s="2" t="s">
        <v>10</v>
      </c>
      <c r="G136731">
        <v>13</v>
      </c>
    </row>
    <row r="136732" spans="1:7" x14ac:dyDescent="0.25">
      <c r="A136732" s="1">
        <v>44440</v>
      </c>
      <c r="B136732" s="2" t="s">
        <v>299</v>
      </c>
      <c r="C136732">
        <v>244947</v>
      </c>
      <c r="D136732" s="2" t="s">
        <v>6281</v>
      </c>
      <c r="E136732" s="2" t="s">
        <v>2770</v>
      </c>
      <c r="F136732" s="2" t="s">
        <v>10</v>
      </c>
      <c r="G136732">
        <v>1</v>
      </c>
    </row>
    <row r="136733" spans="1:7" x14ac:dyDescent="0.25">
      <c r="A136733" s="1">
        <v>44440</v>
      </c>
      <c r="B136733" s="2" t="s">
        <v>978</v>
      </c>
      <c r="C136733">
        <v>245013</v>
      </c>
      <c r="D136733" s="2" t="s">
        <v>6657</v>
      </c>
      <c r="E136733" s="2" t="s">
        <v>980</v>
      </c>
      <c r="F136733" s="2" t="s">
        <v>10</v>
      </c>
      <c r="G136733">
        <v>9</v>
      </c>
    </row>
    <row r="136734" spans="1:7" x14ac:dyDescent="0.25">
      <c r="A136734" s="1">
        <v>44440</v>
      </c>
      <c r="B136734" s="2" t="s">
        <v>978</v>
      </c>
      <c r="C136734">
        <v>245024</v>
      </c>
      <c r="D136734" s="2" t="s">
        <v>6657</v>
      </c>
      <c r="E136734" s="2" t="s">
        <v>981</v>
      </c>
      <c r="F136734" s="2" t="s">
        <v>10</v>
      </c>
      <c r="G136734">
        <v>27</v>
      </c>
    </row>
    <row r="136735" spans="1:7" x14ac:dyDescent="0.25">
      <c r="A136735" s="1">
        <v>44440</v>
      </c>
      <c r="B136735" s="2" t="s">
        <v>2884</v>
      </c>
      <c r="C136735">
        <v>245083</v>
      </c>
      <c r="D136735" s="2" t="s">
        <v>6301</v>
      </c>
      <c r="E136735" s="2" t="s">
        <v>1711</v>
      </c>
      <c r="F136735" s="2" t="s">
        <v>10</v>
      </c>
      <c r="G136735">
        <v>1</v>
      </c>
    </row>
    <row r="136736" spans="1:7" x14ac:dyDescent="0.25">
      <c r="A136736" s="1">
        <v>44440</v>
      </c>
      <c r="B136736" s="2" t="s">
        <v>2884</v>
      </c>
      <c r="C136736">
        <v>245094</v>
      </c>
      <c r="D136736" s="2" t="s">
        <v>6301</v>
      </c>
      <c r="E136736" s="2" t="s">
        <v>1712</v>
      </c>
      <c r="F136736" s="2" t="s">
        <v>10</v>
      </c>
      <c r="G136736">
        <v>1</v>
      </c>
    </row>
    <row r="136737" spans="1:7" x14ac:dyDescent="0.25">
      <c r="A136737" s="1">
        <v>44440</v>
      </c>
      <c r="B136737" s="2" t="s">
        <v>2884</v>
      </c>
      <c r="C136737">
        <v>245099</v>
      </c>
      <c r="D136737" s="2" t="s">
        <v>6301</v>
      </c>
      <c r="E136737" s="2" t="s">
        <v>463</v>
      </c>
      <c r="F136737" s="2" t="s">
        <v>10</v>
      </c>
      <c r="G136737">
        <v>3</v>
      </c>
    </row>
    <row r="136738" spans="1:7" x14ac:dyDescent="0.25">
      <c r="A136738" s="1">
        <v>44440</v>
      </c>
      <c r="B136738" s="2" t="s">
        <v>4260</v>
      </c>
      <c r="C136738">
        <v>245151</v>
      </c>
      <c r="D136738" s="2" t="s">
        <v>4261</v>
      </c>
      <c r="E136738" s="2" t="s">
        <v>4262</v>
      </c>
      <c r="F136738" s="2" t="s">
        <v>10</v>
      </c>
      <c r="G136738">
        <v>8</v>
      </c>
    </row>
    <row r="136739" spans="1:7" x14ac:dyDescent="0.25">
      <c r="A136739" s="1">
        <v>44440</v>
      </c>
      <c r="B136739" s="2" t="s">
        <v>727</v>
      </c>
      <c r="C136739">
        <v>245156</v>
      </c>
      <c r="D136739" s="2" t="s">
        <v>4050</v>
      </c>
      <c r="E136739" s="2" t="s">
        <v>2819</v>
      </c>
      <c r="F136739" s="2" t="s">
        <v>10</v>
      </c>
      <c r="G136739">
        <v>21</v>
      </c>
    </row>
    <row r="136740" spans="1:7" x14ac:dyDescent="0.25">
      <c r="A136740" s="1">
        <v>44440</v>
      </c>
      <c r="B136740" s="2" t="s">
        <v>727</v>
      </c>
      <c r="C136740">
        <v>245157</v>
      </c>
      <c r="D136740" s="2" t="s">
        <v>4050</v>
      </c>
      <c r="E136740" s="2" t="s">
        <v>2897</v>
      </c>
      <c r="F136740" s="2" t="s">
        <v>10</v>
      </c>
      <c r="G136740">
        <v>10</v>
      </c>
    </row>
    <row r="136741" spans="1:7" x14ac:dyDescent="0.25">
      <c r="A136741" s="1">
        <v>44440</v>
      </c>
      <c r="B136741" s="2" t="s">
        <v>1003</v>
      </c>
      <c r="C136741">
        <v>245159</v>
      </c>
      <c r="D136741" s="2" t="s">
        <v>3789</v>
      </c>
      <c r="E136741" s="2" t="s">
        <v>2170</v>
      </c>
      <c r="F136741" s="2" t="s">
        <v>10</v>
      </c>
      <c r="G136741">
        <v>3</v>
      </c>
    </row>
    <row r="136742" spans="1:7" x14ac:dyDescent="0.25">
      <c r="A136742" s="1">
        <v>44440</v>
      </c>
      <c r="B136742" s="2" t="s">
        <v>4698</v>
      </c>
      <c r="C136742">
        <v>245188</v>
      </c>
      <c r="D136742" s="2" t="s">
        <v>6822</v>
      </c>
      <c r="E136742" s="2" t="s">
        <v>4700</v>
      </c>
      <c r="F136742" s="2" t="s">
        <v>10</v>
      </c>
      <c r="G136742">
        <v>50</v>
      </c>
    </row>
    <row r="136743" spans="1:7" x14ac:dyDescent="0.25">
      <c r="A136743" s="1">
        <v>44440</v>
      </c>
      <c r="B136743" s="2" t="s">
        <v>505</v>
      </c>
      <c r="C136743">
        <v>245251</v>
      </c>
      <c r="D136743" s="2" t="s">
        <v>7170</v>
      </c>
      <c r="E136743" s="2" t="s">
        <v>5894</v>
      </c>
      <c r="F136743" s="2" t="s">
        <v>10</v>
      </c>
      <c r="G136743">
        <v>25</v>
      </c>
    </row>
    <row r="136744" spans="1:7" x14ac:dyDescent="0.25">
      <c r="A136744" s="1">
        <v>44440</v>
      </c>
      <c r="B136744" s="2" t="s">
        <v>505</v>
      </c>
      <c r="C136744">
        <v>245252</v>
      </c>
      <c r="D136744" s="2" t="s">
        <v>7170</v>
      </c>
      <c r="E136744" s="2" t="s">
        <v>7210</v>
      </c>
      <c r="F136744" s="2" t="s">
        <v>10</v>
      </c>
      <c r="G136744">
        <v>30</v>
      </c>
    </row>
    <row r="136745" spans="1:7" x14ac:dyDescent="0.25">
      <c r="A136745" s="1">
        <v>44440</v>
      </c>
      <c r="B136745" s="2" t="s">
        <v>211</v>
      </c>
      <c r="C136745">
        <v>245258</v>
      </c>
      <c r="D136745" s="2" t="s">
        <v>212</v>
      </c>
      <c r="E136745" s="2" t="s">
        <v>213</v>
      </c>
      <c r="F136745" s="2" t="s">
        <v>10</v>
      </c>
      <c r="G136745">
        <v>39</v>
      </c>
    </row>
    <row r="136746" spans="1:7" x14ac:dyDescent="0.25">
      <c r="A136746" s="1">
        <v>44440</v>
      </c>
      <c r="B136746" s="2" t="s">
        <v>87</v>
      </c>
      <c r="C136746">
        <v>245263</v>
      </c>
      <c r="D136746" s="2" t="s">
        <v>3043</v>
      </c>
      <c r="E136746" s="2" t="s">
        <v>89</v>
      </c>
      <c r="F136746" s="2" t="s">
        <v>10</v>
      </c>
      <c r="G136746">
        <v>163</v>
      </c>
    </row>
    <row r="136747" spans="1:7" x14ac:dyDescent="0.25">
      <c r="A136747" s="1">
        <v>44440</v>
      </c>
      <c r="B136747" s="2" t="s">
        <v>653</v>
      </c>
      <c r="C136747">
        <v>245439</v>
      </c>
      <c r="D136747" s="2" t="s">
        <v>7343</v>
      </c>
      <c r="E136747" s="2" t="s">
        <v>2558</v>
      </c>
      <c r="F136747" s="2" t="s">
        <v>10</v>
      </c>
      <c r="G136747">
        <v>9</v>
      </c>
    </row>
    <row r="136748" spans="1:7" x14ac:dyDescent="0.25">
      <c r="A136748" s="1">
        <v>44440</v>
      </c>
      <c r="B136748" s="2" t="s">
        <v>653</v>
      </c>
      <c r="C136748">
        <v>245441</v>
      </c>
      <c r="D136748" s="2" t="s">
        <v>7343</v>
      </c>
      <c r="E136748" s="2" t="s">
        <v>2560</v>
      </c>
      <c r="F136748" s="2" t="s">
        <v>10</v>
      </c>
      <c r="G136748">
        <v>3</v>
      </c>
    </row>
    <row r="136749" spans="1:7" x14ac:dyDescent="0.25">
      <c r="A136749" s="1">
        <v>44440</v>
      </c>
      <c r="B136749" s="2" t="s">
        <v>874</v>
      </c>
      <c r="C136749">
        <v>246027</v>
      </c>
      <c r="D136749" s="2" t="s">
        <v>4970</v>
      </c>
      <c r="E136749" s="2" t="s">
        <v>6919</v>
      </c>
      <c r="F136749" s="2" t="s">
        <v>10</v>
      </c>
      <c r="G136749">
        <v>45</v>
      </c>
    </row>
    <row r="136750" spans="1:7" x14ac:dyDescent="0.25">
      <c r="A136750" s="1">
        <v>44440</v>
      </c>
      <c r="B136750" s="2" t="s">
        <v>874</v>
      </c>
      <c r="C136750">
        <v>246028</v>
      </c>
      <c r="D136750" s="2" t="s">
        <v>4970</v>
      </c>
      <c r="E136750" s="2" t="s">
        <v>6920</v>
      </c>
      <c r="F136750" s="2" t="s">
        <v>10</v>
      </c>
      <c r="G136750">
        <v>67</v>
      </c>
    </row>
    <row r="136751" spans="1:7" x14ac:dyDescent="0.25">
      <c r="A136751" s="1">
        <v>44440</v>
      </c>
      <c r="B136751" s="2" t="s">
        <v>392</v>
      </c>
      <c r="C136751">
        <v>246044</v>
      </c>
      <c r="D136751" s="2" t="s">
        <v>6182</v>
      </c>
      <c r="E136751" s="2" t="s">
        <v>2025</v>
      </c>
      <c r="F136751" s="2" t="s">
        <v>26</v>
      </c>
      <c r="G136751">
        <v>5</v>
      </c>
    </row>
    <row r="136752" spans="1:7" x14ac:dyDescent="0.25">
      <c r="A136752" s="1">
        <v>44440</v>
      </c>
      <c r="B136752" s="2" t="s">
        <v>392</v>
      </c>
      <c r="C136752">
        <v>246046</v>
      </c>
      <c r="D136752" s="2" t="s">
        <v>6182</v>
      </c>
      <c r="E136752" s="2" t="s">
        <v>394</v>
      </c>
      <c r="F136752" s="2" t="s">
        <v>26</v>
      </c>
      <c r="G136752">
        <v>1</v>
      </c>
    </row>
    <row r="136753" spans="1:7" x14ac:dyDescent="0.25">
      <c r="A136753" s="1">
        <v>44440</v>
      </c>
      <c r="B136753" s="2" t="s">
        <v>792</v>
      </c>
      <c r="C136753">
        <v>246078</v>
      </c>
      <c r="D136753" s="2" t="s">
        <v>3639</v>
      </c>
      <c r="E136753" s="2" t="s">
        <v>6592</v>
      </c>
      <c r="F136753" s="2" t="s">
        <v>10</v>
      </c>
      <c r="G136753">
        <v>3</v>
      </c>
    </row>
    <row r="136754" spans="1:7" x14ac:dyDescent="0.25">
      <c r="A136754" s="1">
        <v>44440</v>
      </c>
      <c r="B136754" s="2" t="s">
        <v>315</v>
      </c>
      <c r="C136754">
        <v>246082</v>
      </c>
      <c r="D136754" s="2" t="s">
        <v>316</v>
      </c>
      <c r="E136754" s="2" t="s">
        <v>317</v>
      </c>
      <c r="F136754" s="2" t="s">
        <v>10</v>
      </c>
      <c r="G136754">
        <v>23</v>
      </c>
    </row>
    <row r="136755" spans="1:7" x14ac:dyDescent="0.25">
      <c r="A136755" s="1">
        <v>44440</v>
      </c>
      <c r="B136755" s="2" t="s">
        <v>1578</v>
      </c>
      <c r="C136755">
        <v>246086</v>
      </c>
      <c r="D136755" s="2" t="s">
        <v>4265</v>
      </c>
      <c r="E136755" s="2" t="s">
        <v>1580</v>
      </c>
      <c r="F136755" s="2" t="s">
        <v>10</v>
      </c>
      <c r="G136755">
        <v>4</v>
      </c>
    </row>
    <row r="136756" spans="1:7" x14ac:dyDescent="0.25">
      <c r="A136756" s="1">
        <v>44440</v>
      </c>
      <c r="B136756" s="2" t="s">
        <v>431</v>
      </c>
      <c r="C136756">
        <v>246196</v>
      </c>
      <c r="D136756" s="2" t="s">
        <v>3815</v>
      </c>
      <c r="E136756" s="2" t="s">
        <v>2645</v>
      </c>
      <c r="F136756" s="2" t="s">
        <v>10</v>
      </c>
      <c r="G136756">
        <v>27</v>
      </c>
    </row>
    <row r="136757" spans="1:7" x14ac:dyDescent="0.25">
      <c r="A136757" s="1">
        <v>44440</v>
      </c>
      <c r="B136757" s="2" t="s">
        <v>605</v>
      </c>
      <c r="C136757">
        <v>246262</v>
      </c>
      <c r="D136757" s="2" t="s">
        <v>7400</v>
      </c>
      <c r="E136757" s="2" t="s">
        <v>2747</v>
      </c>
      <c r="F136757" s="2" t="s">
        <v>10</v>
      </c>
      <c r="G136757">
        <v>1</v>
      </c>
    </row>
    <row r="136758" spans="1:7" x14ac:dyDescent="0.25">
      <c r="A136758" s="1">
        <v>44440</v>
      </c>
      <c r="B136758" s="2" t="s">
        <v>1008</v>
      </c>
      <c r="C136758">
        <v>246362</v>
      </c>
      <c r="D136758" s="2" t="s">
        <v>7111</v>
      </c>
      <c r="E136758" s="2" t="s">
        <v>7112</v>
      </c>
      <c r="F136758" s="2" t="s">
        <v>10</v>
      </c>
      <c r="G136758">
        <v>1</v>
      </c>
    </row>
    <row r="136759" spans="1:7" x14ac:dyDescent="0.25">
      <c r="A136759" s="1">
        <v>44440</v>
      </c>
      <c r="B136759" s="2" t="s">
        <v>674</v>
      </c>
      <c r="C136759">
        <v>246420</v>
      </c>
      <c r="D136759" s="2" t="s">
        <v>675</v>
      </c>
      <c r="E136759" s="2" t="s">
        <v>7212</v>
      </c>
      <c r="F136759" s="2" t="s">
        <v>10</v>
      </c>
      <c r="G136759">
        <v>20</v>
      </c>
    </row>
    <row r="136760" spans="1:7" x14ac:dyDescent="0.25">
      <c r="A136760" s="1">
        <v>44440</v>
      </c>
      <c r="B136760" s="2" t="s">
        <v>674</v>
      </c>
      <c r="C136760">
        <v>246435</v>
      </c>
      <c r="D136760" s="2" t="s">
        <v>675</v>
      </c>
      <c r="E136760" s="2" t="s">
        <v>7171</v>
      </c>
      <c r="F136760" s="2" t="s">
        <v>10</v>
      </c>
      <c r="G136760">
        <v>61</v>
      </c>
    </row>
    <row r="136761" spans="1:7" x14ac:dyDescent="0.25">
      <c r="A136761" s="1">
        <v>44440</v>
      </c>
      <c r="B136761" s="2" t="s">
        <v>1600</v>
      </c>
      <c r="C136761">
        <v>246437</v>
      </c>
      <c r="D136761" s="2" t="s">
        <v>7172</v>
      </c>
      <c r="E136761" s="2" t="s">
        <v>1603</v>
      </c>
      <c r="F136761" s="2" t="s">
        <v>10</v>
      </c>
      <c r="G136761">
        <v>2</v>
      </c>
    </row>
    <row r="136762" spans="1:7" x14ac:dyDescent="0.25">
      <c r="A136762" s="1">
        <v>44440</v>
      </c>
      <c r="B136762" s="2" t="s">
        <v>1600</v>
      </c>
      <c r="C136762">
        <v>246439</v>
      </c>
      <c r="D136762" s="2" t="s">
        <v>7172</v>
      </c>
      <c r="E136762" s="2" t="s">
        <v>1603</v>
      </c>
      <c r="F136762" s="2" t="s">
        <v>10</v>
      </c>
      <c r="G136762">
        <v>3</v>
      </c>
    </row>
    <row r="136763" spans="1:7" x14ac:dyDescent="0.25">
      <c r="A136763" s="1">
        <v>44440</v>
      </c>
      <c r="B136763" s="2" t="s">
        <v>1600</v>
      </c>
      <c r="C136763">
        <v>246441</v>
      </c>
      <c r="D136763" s="2" t="s">
        <v>7172</v>
      </c>
      <c r="E136763" s="2" t="s">
        <v>1604</v>
      </c>
      <c r="F136763" s="2" t="s">
        <v>10</v>
      </c>
      <c r="G136763">
        <v>1</v>
      </c>
    </row>
    <row r="136764" spans="1:7" x14ac:dyDescent="0.25">
      <c r="A136764" s="1">
        <v>44440</v>
      </c>
      <c r="B136764" s="2" t="s">
        <v>1600</v>
      </c>
      <c r="C136764">
        <v>246446</v>
      </c>
      <c r="D136764" s="2" t="s">
        <v>7172</v>
      </c>
      <c r="E136764" s="2" t="s">
        <v>1602</v>
      </c>
      <c r="F136764" s="2" t="s">
        <v>10</v>
      </c>
      <c r="G136764">
        <v>2</v>
      </c>
    </row>
    <row r="136765" spans="1:7" x14ac:dyDescent="0.25">
      <c r="A136765" s="1">
        <v>44440</v>
      </c>
      <c r="B136765" s="2" t="s">
        <v>1218</v>
      </c>
      <c r="C136765">
        <v>246453</v>
      </c>
      <c r="D136765" s="2" t="s">
        <v>7367</v>
      </c>
      <c r="E136765" s="2" t="s">
        <v>3333</v>
      </c>
      <c r="F136765" s="2" t="s">
        <v>10</v>
      </c>
      <c r="G136765">
        <v>1</v>
      </c>
    </row>
    <row r="136766" spans="1:7" x14ac:dyDescent="0.25">
      <c r="A136766" s="1">
        <v>44440</v>
      </c>
      <c r="B136766" s="2" t="s">
        <v>1218</v>
      </c>
      <c r="C136766">
        <v>246454</v>
      </c>
      <c r="D136766" s="2" t="s">
        <v>7367</v>
      </c>
      <c r="E136766" s="2" t="s">
        <v>1220</v>
      </c>
      <c r="F136766" s="2" t="s">
        <v>10</v>
      </c>
      <c r="G136766">
        <v>16</v>
      </c>
    </row>
    <row r="136767" spans="1:7" x14ac:dyDescent="0.25">
      <c r="A136767" s="1">
        <v>44440</v>
      </c>
      <c r="B136767" s="2" t="s">
        <v>1937</v>
      </c>
      <c r="C136767">
        <v>246472</v>
      </c>
      <c r="D136767" s="2" t="s">
        <v>3790</v>
      </c>
      <c r="E136767" s="2" t="s">
        <v>3070</v>
      </c>
      <c r="F136767" s="2" t="s">
        <v>10</v>
      </c>
      <c r="G136767">
        <v>198</v>
      </c>
    </row>
    <row r="136768" spans="1:7" x14ac:dyDescent="0.25">
      <c r="A136768" s="1">
        <v>44440</v>
      </c>
      <c r="B136768" s="2" t="s">
        <v>1937</v>
      </c>
      <c r="C136768">
        <v>246473</v>
      </c>
      <c r="D136768" s="2" t="s">
        <v>3790</v>
      </c>
      <c r="E136768" s="2" t="s">
        <v>3070</v>
      </c>
      <c r="F136768" s="2" t="s">
        <v>10</v>
      </c>
      <c r="G136768">
        <v>80</v>
      </c>
    </row>
    <row r="136769" spans="1:7" x14ac:dyDescent="0.25">
      <c r="A136769" s="1">
        <v>44440</v>
      </c>
      <c r="B136769" s="2" t="s">
        <v>3154</v>
      </c>
      <c r="C136769">
        <v>246478</v>
      </c>
      <c r="D136769" s="2" t="s">
        <v>7304</v>
      </c>
      <c r="E136769" s="2" t="s">
        <v>3156</v>
      </c>
      <c r="F136769" s="2" t="s">
        <v>10</v>
      </c>
      <c r="G136769">
        <v>6</v>
      </c>
    </row>
    <row r="136770" spans="1:7" x14ac:dyDescent="0.25">
      <c r="A136770" s="1">
        <v>44440</v>
      </c>
      <c r="B136770" s="2" t="s">
        <v>4922</v>
      </c>
      <c r="C136770">
        <v>246530</v>
      </c>
      <c r="D136770" s="2" t="s">
        <v>6509</v>
      </c>
      <c r="E136770" s="2" t="s">
        <v>4929</v>
      </c>
      <c r="F136770" s="2" t="s">
        <v>10</v>
      </c>
      <c r="G136770">
        <v>9</v>
      </c>
    </row>
    <row r="136771" spans="1:7" x14ac:dyDescent="0.25">
      <c r="A136771" s="1">
        <v>44440</v>
      </c>
      <c r="B136771" s="2" t="s">
        <v>1516</v>
      </c>
      <c r="C136771">
        <v>246584</v>
      </c>
      <c r="D136771" s="2" t="s">
        <v>7271</v>
      </c>
      <c r="E136771" s="2" t="s">
        <v>2788</v>
      </c>
      <c r="F136771" s="2" t="s">
        <v>10</v>
      </c>
      <c r="G136771">
        <v>4</v>
      </c>
    </row>
    <row r="136772" spans="1:7" x14ac:dyDescent="0.25">
      <c r="A136772" s="1">
        <v>44440</v>
      </c>
      <c r="B136772" s="2" t="s">
        <v>4365</v>
      </c>
      <c r="C136772">
        <v>247147</v>
      </c>
      <c r="D136772" s="2" t="s">
        <v>4369</v>
      </c>
      <c r="E136772" s="2" t="s">
        <v>4021</v>
      </c>
      <c r="F136772" s="2" t="s">
        <v>10</v>
      </c>
      <c r="G136772">
        <v>35</v>
      </c>
    </row>
    <row r="136773" spans="1:7" x14ac:dyDescent="0.25">
      <c r="A136773" s="1">
        <v>44440</v>
      </c>
      <c r="B136773" s="2" t="s">
        <v>4365</v>
      </c>
      <c r="C136773">
        <v>247154</v>
      </c>
      <c r="D136773" s="2" t="s">
        <v>4368</v>
      </c>
      <c r="E136773" s="2" t="s">
        <v>4021</v>
      </c>
      <c r="F136773" s="2" t="s">
        <v>10</v>
      </c>
      <c r="G136773">
        <v>34</v>
      </c>
    </row>
    <row r="136774" spans="1:7" x14ac:dyDescent="0.25">
      <c r="A136774" s="1">
        <v>44440</v>
      </c>
      <c r="B136774" s="2" t="s">
        <v>4365</v>
      </c>
      <c r="C136774">
        <v>247158</v>
      </c>
      <c r="D136774" s="2" t="s">
        <v>4366</v>
      </c>
      <c r="E136774" s="2" t="s">
        <v>4367</v>
      </c>
      <c r="F136774" s="2" t="s">
        <v>10</v>
      </c>
      <c r="G136774">
        <v>8</v>
      </c>
    </row>
    <row r="136775" spans="1:7" x14ac:dyDescent="0.25">
      <c r="A136775" s="1">
        <v>44440</v>
      </c>
      <c r="B136775" s="2" t="s">
        <v>3558</v>
      </c>
      <c r="C136775">
        <v>247172</v>
      </c>
      <c r="D136775" s="2" t="s">
        <v>4219</v>
      </c>
      <c r="E136775" s="2" t="s">
        <v>3560</v>
      </c>
      <c r="F136775" s="2" t="s">
        <v>10</v>
      </c>
      <c r="G136775">
        <v>6</v>
      </c>
    </row>
    <row r="136776" spans="1:7" x14ac:dyDescent="0.25">
      <c r="A136776" s="1">
        <v>44440</v>
      </c>
      <c r="B136776" s="2" t="s">
        <v>1800</v>
      </c>
      <c r="C136776">
        <v>247198</v>
      </c>
      <c r="D136776" s="2" t="s">
        <v>1928</v>
      </c>
      <c r="E136776" s="2" t="s">
        <v>5149</v>
      </c>
      <c r="F136776" s="2" t="s">
        <v>10</v>
      </c>
      <c r="G136776">
        <v>6</v>
      </c>
    </row>
    <row r="136777" spans="1:7" x14ac:dyDescent="0.25">
      <c r="A136777" s="1">
        <v>44440</v>
      </c>
      <c r="B136777" s="2" t="s">
        <v>1800</v>
      </c>
      <c r="C136777">
        <v>247199</v>
      </c>
      <c r="D136777" s="2" t="s">
        <v>1928</v>
      </c>
      <c r="E136777" s="2" t="s">
        <v>1929</v>
      </c>
      <c r="F136777" s="2" t="s">
        <v>10</v>
      </c>
      <c r="G136777">
        <v>36</v>
      </c>
    </row>
    <row r="136778" spans="1:7" x14ac:dyDescent="0.25">
      <c r="A136778" s="1">
        <v>44440</v>
      </c>
      <c r="B136778" s="2" t="s">
        <v>17</v>
      </c>
      <c r="C136778">
        <v>247206</v>
      </c>
      <c r="D136778" s="2" t="s">
        <v>6823</v>
      </c>
      <c r="E136778" s="2" t="s">
        <v>2362</v>
      </c>
      <c r="F136778" s="2" t="s">
        <v>10</v>
      </c>
      <c r="G136778">
        <v>14</v>
      </c>
    </row>
    <row r="136779" spans="1:7" x14ac:dyDescent="0.25">
      <c r="A136779" s="1">
        <v>44440</v>
      </c>
      <c r="B136779" s="2" t="s">
        <v>17</v>
      </c>
      <c r="C136779">
        <v>247208</v>
      </c>
      <c r="D136779" s="2" t="s">
        <v>6823</v>
      </c>
      <c r="E136779" s="2" t="s">
        <v>6880</v>
      </c>
      <c r="F136779" s="2" t="s">
        <v>10</v>
      </c>
      <c r="G136779">
        <v>6</v>
      </c>
    </row>
    <row r="136780" spans="1:7" x14ac:dyDescent="0.25">
      <c r="A136780" s="1">
        <v>44440</v>
      </c>
      <c r="B136780" s="2" t="s">
        <v>17</v>
      </c>
      <c r="C136780">
        <v>247209</v>
      </c>
      <c r="D136780" s="2" t="s">
        <v>6823</v>
      </c>
      <c r="E136780" s="2" t="s">
        <v>19</v>
      </c>
      <c r="F136780" s="2" t="s">
        <v>10</v>
      </c>
      <c r="G136780">
        <v>22</v>
      </c>
    </row>
    <row r="136781" spans="1:7" x14ac:dyDescent="0.25">
      <c r="A136781" s="1">
        <v>44440</v>
      </c>
      <c r="B136781" s="2" t="s">
        <v>17</v>
      </c>
      <c r="C136781">
        <v>247210</v>
      </c>
      <c r="D136781" s="2" t="s">
        <v>6823</v>
      </c>
      <c r="E136781" s="2" t="s">
        <v>7305</v>
      </c>
      <c r="F136781" s="2" t="s">
        <v>10</v>
      </c>
      <c r="G136781">
        <v>21</v>
      </c>
    </row>
    <row r="136782" spans="1:7" x14ac:dyDescent="0.25">
      <c r="A136782" s="1">
        <v>44440</v>
      </c>
      <c r="B136782" s="2" t="s">
        <v>399</v>
      </c>
      <c r="C136782">
        <v>247249</v>
      </c>
      <c r="D136782" s="2" t="s">
        <v>6300</v>
      </c>
      <c r="E136782" s="2" t="s">
        <v>2069</v>
      </c>
      <c r="F136782" s="2" t="s">
        <v>10</v>
      </c>
      <c r="G136782">
        <v>24</v>
      </c>
    </row>
    <row r="136783" spans="1:7" x14ac:dyDescent="0.25">
      <c r="A136783" s="1">
        <v>44440</v>
      </c>
      <c r="B136783" s="2" t="s">
        <v>365</v>
      </c>
      <c r="C136783">
        <v>247328</v>
      </c>
      <c r="D136783" s="2" t="s">
        <v>2454</v>
      </c>
      <c r="E136783" s="2" t="s">
        <v>7306</v>
      </c>
      <c r="F136783" s="2" t="s">
        <v>26</v>
      </c>
      <c r="G136783">
        <v>4.5599999999999996</v>
      </c>
    </row>
    <row r="136784" spans="1:7" x14ac:dyDescent="0.25">
      <c r="A136784" s="1">
        <v>44440</v>
      </c>
      <c r="B136784" s="2" t="s">
        <v>505</v>
      </c>
      <c r="C136784">
        <v>247409</v>
      </c>
      <c r="D136784" s="2" t="s">
        <v>2733</v>
      </c>
      <c r="E136784" s="2" t="s">
        <v>6576</v>
      </c>
      <c r="F136784" s="2" t="s">
        <v>10</v>
      </c>
      <c r="G136784">
        <v>498</v>
      </c>
    </row>
    <row r="136785" spans="1:7" x14ac:dyDescent="0.25">
      <c r="A136785" s="1">
        <v>44440</v>
      </c>
      <c r="B136785" s="2" t="s">
        <v>724</v>
      </c>
      <c r="C136785">
        <v>247411</v>
      </c>
      <c r="D136785" s="2" t="s">
        <v>7115</v>
      </c>
      <c r="E136785" s="2" t="s">
        <v>3352</v>
      </c>
      <c r="F136785" s="2" t="s">
        <v>10</v>
      </c>
      <c r="G136785">
        <v>5</v>
      </c>
    </row>
    <row r="136786" spans="1:7" x14ac:dyDescent="0.25">
      <c r="A136786" s="1">
        <v>44440</v>
      </c>
      <c r="B136786" s="2" t="s">
        <v>724</v>
      </c>
      <c r="C136786">
        <v>247412</v>
      </c>
      <c r="D136786" s="2" t="s">
        <v>7115</v>
      </c>
      <c r="E136786" s="2" t="s">
        <v>2250</v>
      </c>
      <c r="F136786" s="2" t="s">
        <v>10</v>
      </c>
      <c r="G136786">
        <v>70</v>
      </c>
    </row>
    <row r="136787" spans="1:7" x14ac:dyDescent="0.25">
      <c r="A136787" s="1">
        <v>44440</v>
      </c>
      <c r="B136787" s="2" t="s">
        <v>537</v>
      </c>
      <c r="C136787">
        <v>247448</v>
      </c>
      <c r="D136787" s="2" t="s">
        <v>538</v>
      </c>
      <c r="E136787" s="2" t="s">
        <v>919</v>
      </c>
      <c r="F136787" s="2" t="s">
        <v>26</v>
      </c>
      <c r="G136787">
        <v>0.1</v>
      </c>
    </row>
    <row r="136788" spans="1:7" x14ac:dyDescent="0.25">
      <c r="A136788" s="1">
        <v>44440</v>
      </c>
      <c r="B136788" s="2" t="s">
        <v>1015</v>
      </c>
      <c r="C136788">
        <v>247521</v>
      </c>
      <c r="D136788" s="2" t="s">
        <v>3374</v>
      </c>
      <c r="E136788" s="2" t="s">
        <v>760</v>
      </c>
      <c r="F136788" s="2" t="s">
        <v>10</v>
      </c>
      <c r="G136788">
        <v>2</v>
      </c>
    </row>
    <row r="136789" spans="1:7" x14ac:dyDescent="0.25">
      <c r="A136789" s="1">
        <v>44440</v>
      </c>
      <c r="B136789" s="2" t="s">
        <v>1015</v>
      </c>
      <c r="C136789">
        <v>247522</v>
      </c>
      <c r="D136789" s="2" t="s">
        <v>3374</v>
      </c>
      <c r="E136789" s="2" t="s">
        <v>852</v>
      </c>
      <c r="F136789" s="2" t="s">
        <v>10</v>
      </c>
      <c r="G136789">
        <v>5</v>
      </c>
    </row>
    <row r="136790" spans="1:7" x14ac:dyDescent="0.25">
      <c r="A136790" s="1">
        <v>44440</v>
      </c>
      <c r="B136790" s="2" t="s">
        <v>1192</v>
      </c>
      <c r="C136790">
        <v>247535</v>
      </c>
      <c r="D136790" s="2" t="s">
        <v>4892</v>
      </c>
      <c r="E136790" s="2" t="s">
        <v>4893</v>
      </c>
      <c r="F136790" s="2" t="s">
        <v>10</v>
      </c>
      <c r="G136790">
        <v>4</v>
      </c>
    </row>
    <row r="136791" spans="1:7" x14ac:dyDescent="0.25">
      <c r="A136791" s="1">
        <v>44440</v>
      </c>
      <c r="B136791" s="2" t="s">
        <v>1922</v>
      </c>
      <c r="C136791">
        <v>247578</v>
      </c>
      <c r="D136791" s="2" t="s">
        <v>4328</v>
      </c>
      <c r="E136791" s="2" t="s">
        <v>3963</v>
      </c>
      <c r="F136791" s="2" t="s">
        <v>10</v>
      </c>
      <c r="G136791">
        <v>26</v>
      </c>
    </row>
    <row r="136792" spans="1:7" x14ac:dyDescent="0.25">
      <c r="A136792" s="1">
        <v>44440</v>
      </c>
      <c r="B136792" s="2" t="s">
        <v>727</v>
      </c>
      <c r="C136792">
        <v>247584</v>
      </c>
      <c r="D136792" s="2" t="s">
        <v>4050</v>
      </c>
      <c r="E136792" s="2" t="s">
        <v>4051</v>
      </c>
      <c r="F136792" s="2" t="s">
        <v>10</v>
      </c>
      <c r="G136792">
        <v>10</v>
      </c>
    </row>
    <row r="136793" spans="1:7" x14ac:dyDescent="0.25">
      <c r="A136793" s="1">
        <v>44440</v>
      </c>
      <c r="B136793" s="2" t="s">
        <v>519</v>
      </c>
      <c r="C136793">
        <v>249013</v>
      </c>
      <c r="D136793" s="2" t="s">
        <v>520</v>
      </c>
      <c r="E136793" s="2" t="s">
        <v>521</v>
      </c>
      <c r="F136793" s="2" t="s">
        <v>10</v>
      </c>
      <c r="G136793">
        <v>2</v>
      </c>
    </row>
    <row r="136794" spans="1:7" x14ac:dyDescent="0.25">
      <c r="A136794" s="1">
        <v>44440</v>
      </c>
      <c r="B136794" s="2" t="s">
        <v>2616</v>
      </c>
      <c r="C136794">
        <v>249071</v>
      </c>
      <c r="D136794" s="2" t="s">
        <v>6824</v>
      </c>
      <c r="E136794" s="2" t="s">
        <v>4253</v>
      </c>
      <c r="F136794" s="2" t="s">
        <v>10</v>
      </c>
      <c r="G136794">
        <v>4</v>
      </c>
    </row>
    <row r="136795" spans="1:7" x14ac:dyDescent="0.25">
      <c r="A136795" s="1">
        <v>44440</v>
      </c>
      <c r="B136795" s="2" t="s">
        <v>2616</v>
      </c>
      <c r="C136795">
        <v>249082</v>
      </c>
      <c r="D136795" s="2" t="s">
        <v>6824</v>
      </c>
      <c r="E136795" s="2" t="s">
        <v>584</v>
      </c>
      <c r="F136795" s="2" t="s">
        <v>10</v>
      </c>
      <c r="G136795">
        <v>7</v>
      </c>
    </row>
    <row r="136796" spans="1:7" x14ac:dyDescent="0.25">
      <c r="A136796" s="1">
        <v>44440</v>
      </c>
      <c r="B136796" s="2" t="s">
        <v>2616</v>
      </c>
      <c r="C136796">
        <v>249090</v>
      </c>
      <c r="D136796" s="2" t="s">
        <v>6824</v>
      </c>
      <c r="E136796" s="2" t="s">
        <v>1822</v>
      </c>
      <c r="F136796" s="2" t="s">
        <v>10</v>
      </c>
      <c r="G136796">
        <v>2</v>
      </c>
    </row>
    <row r="136797" spans="1:7" x14ac:dyDescent="0.25">
      <c r="A136797" s="1">
        <v>44440</v>
      </c>
      <c r="B136797" s="2" t="s">
        <v>1008</v>
      </c>
      <c r="C136797">
        <v>249112</v>
      </c>
      <c r="D136797" s="2" t="s">
        <v>6194</v>
      </c>
      <c r="E136797" s="2" t="s">
        <v>7116</v>
      </c>
      <c r="F136797" s="2" t="s">
        <v>10</v>
      </c>
      <c r="G136797">
        <v>8</v>
      </c>
    </row>
    <row r="136798" spans="1:7" x14ac:dyDescent="0.25">
      <c r="A136798" s="1">
        <v>44440</v>
      </c>
      <c r="B136798" s="2" t="s">
        <v>1008</v>
      </c>
      <c r="C136798">
        <v>249114</v>
      </c>
      <c r="D136798" s="2" t="s">
        <v>6194</v>
      </c>
      <c r="E136798" s="2" t="s">
        <v>7050</v>
      </c>
      <c r="F136798" s="2" t="s">
        <v>10</v>
      </c>
      <c r="G136798">
        <v>15</v>
      </c>
    </row>
    <row r="136799" spans="1:7" x14ac:dyDescent="0.25">
      <c r="A136799" s="1">
        <v>44440</v>
      </c>
      <c r="B136799" s="2" t="s">
        <v>758</v>
      </c>
      <c r="C136799">
        <v>249135</v>
      </c>
      <c r="D136799" s="2" t="s">
        <v>4272</v>
      </c>
      <c r="E136799" s="2" t="s">
        <v>436</v>
      </c>
      <c r="F136799" s="2" t="s">
        <v>10</v>
      </c>
      <c r="G136799">
        <v>110</v>
      </c>
    </row>
    <row r="136800" spans="1:7" x14ac:dyDescent="0.25">
      <c r="A136800" s="1">
        <v>44440</v>
      </c>
      <c r="B136800" s="2" t="s">
        <v>473</v>
      </c>
      <c r="C136800">
        <v>249170</v>
      </c>
      <c r="D136800" s="2" t="s">
        <v>7368</v>
      </c>
      <c r="E136800" s="2" t="s">
        <v>3618</v>
      </c>
      <c r="F136800" s="2" t="s">
        <v>10</v>
      </c>
      <c r="G136800">
        <v>11</v>
      </c>
    </row>
    <row r="136801" spans="1:7" x14ac:dyDescent="0.25">
      <c r="A136801" s="1">
        <v>44440</v>
      </c>
      <c r="B136801" s="2" t="s">
        <v>1505</v>
      </c>
      <c r="C136801">
        <v>249173</v>
      </c>
      <c r="D136801" s="2" t="s">
        <v>1950</v>
      </c>
      <c r="E136801" s="2" t="s">
        <v>1951</v>
      </c>
      <c r="F136801" s="2" t="s">
        <v>10</v>
      </c>
      <c r="G136801">
        <v>4</v>
      </c>
    </row>
    <row r="136802" spans="1:7" x14ac:dyDescent="0.25">
      <c r="A136802" s="1">
        <v>44440</v>
      </c>
      <c r="B136802" s="2" t="s">
        <v>4260</v>
      </c>
      <c r="C136802">
        <v>249219</v>
      </c>
      <c r="D136802" s="2" t="s">
        <v>4261</v>
      </c>
      <c r="E136802" s="2" t="s">
        <v>4268</v>
      </c>
      <c r="F136802" s="2" t="s">
        <v>10</v>
      </c>
      <c r="G136802">
        <v>1</v>
      </c>
    </row>
    <row r="136803" spans="1:7" x14ac:dyDescent="0.25">
      <c r="A136803" s="1">
        <v>44440</v>
      </c>
      <c r="B136803" s="2" t="s">
        <v>1635</v>
      </c>
      <c r="C136803">
        <v>249277</v>
      </c>
      <c r="D136803" s="2" t="s">
        <v>7117</v>
      </c>
      <c r="E136803" s="2" t="s">
        <v>3946</v>
      </c>
      <c r="F136803" s="2" t="s">
        <v>10</v>
      </c>
      <c r="G136803">
        <v>2</v>
      </c>
    </row>
    <row r="136804" spans="1:7" x14ac:dyDescent="0.25">
      <c r="A136804" s="1">
        <v>44440</v>
      </c>
      <c r="B136804" s="2" t="s">
        <v>1635</v>
      </c>
      <c r="C136804">
        <v>249282</v>
      </c>
      <c r="D136804" s="2" t="s">
        <v>7117</v>
      </c>
      <c r="E136804" s="2" t="s">
        <v>3810</v>
      </c>
      <c r="F136804" s="2" t="s">
        <v>10</v>
      </c>
      <c r="G136804">
        <v>1</v>
      </c>
    </row>
    <row r="136805" spans="1:7" x14ac:dyDescent="0.25">
      <c r="A136805" s="1">
        <v>44440</v>
      </c>
      <c r="B136805" s="2" t="s">
        <v>1003</v>
      </c>
      <c r="C136805">
        <v>249324</v>
      </c>
      <c r="D136805" s="2" t="s">
        <v>4298</v>
      </c>
      <c r="E136805" s="2" t="s">
        <v>1790</v>
      </c>
      <c r="F136805" s="2" t="s">
        <v>10</v>
      </c>
      <c r="G136805">
        <v>15</v>
      </c>
    </row>
    <row r="136806" spans="1:7" x14ac:dyDescent="0.25">
      <c r="A136806" s="1">
        <v>44440</v>
      </c>
      <c r="B136806" s="2" t="s">
        <v>608</v>
      </c>
      <c r="C136806">
        <v>249431</v>
      </c>
      <c r="D136806" s="2" t="s">
        <v>609</v>
      </c>
      <c r="E136806" s="2" t="s">
        <v>7051</v>
      </c>
      <c r="F136806" s="2" t="s">
        <v>10</v>
      </c>
      <c r="G136806">
        <v>24</v>
      </c>
    </row>
    <row r="136807" spans="1:7" x14ac:dyDescent="0.25">
      <c r="A136807" s="1">
        <v>44440</v>
      </c>
      <c r="B136807" s="2" t="s">
        <v>861</v>
      </c>
      <c r="C136807">
        <v>249436</v>
      </c>
      <c r="D136807" s="2" t="s">
        <v>4243</v>
      </c>
      <c r="E136807" s="2" t="s">
        <v>864</v>
      </c>
      <c r="F136807" s="2" t="s">
        <v>10</v>
      </c>
      <c r="G136807">
        <v>23</v>
      </c>
    </row>
    <row r="136808" spans="1:7" x14ac:dyDescent="0.25">
      <c r="A136808" s="1">
        <v>44440</v>
      </c>
      <c r="B136808" s="2" t="s">
        <v>2884</v>
      </c>
      <c r="C136808">
        <v>249487</v>
      </c>
      <c r="D136808" s="2" t="s">
        <v>4241</v>
      </c>
      <c r="E136808" s="2" t="s">
        <v>1739</v>
      </c>
      <c r="F136808" s="2" t="s">
        <v>10</v>
      </c>
      <c r="G136808">
        <v>4</v>
      </c>
    </row>
    <row r="136809" spans="1:7" x14ac:dyDescent="0.25">
      <c r="A136809" s="1">
        <v>44440</v>
      </c>
      <c r="B136809" s="2" t="s">
        <v>5871</v>
      </c>
      <c r="C136809">
        <v>249508</v>
      </c>
      <c r="D136809" s="2" t="s">
        <v>7369</v>
      </c>
      <c r="E136809" s="2" t="s">
        <v>389</v>
      </c>
      <c r="F136809" s="2" t="s">
        <v>10</v>
      </c>
      <c r="G136809">
        <v>1</v>
      </c>
    </row>
    <row r="136810" spans="1:7" x14ac:dyDescent="0.25">
      <c r="A136810" s="1">
        <v>44440</v>
      </c>
      <c r="B136810" s="2" t="s">
        <v>5871</v>
      </c>
      <c r="C136810">
        <v>249511</v>
      </c>
      <c r="D136810" s="2" t="s">
        <v>7369</v>
      </c>
      <c r="E136810" s="2" t="s">
        <v>7370</v>
      </c>
      <c r="F136810" s="2" t="s">
        <v>10</v>
      </c>
      <c r="G136810">
        <v>1</v>
      </c>
    </row>
    <row r="136811" spans="1:7" x14ac:dyDescent="0.25">
      <c r="A136811" s="1">
        <v>44440</v>
      </c>
      <c r="B136811" s="2" t="s">
        <v>5871</v>
      </c>
      <c r="C136811">
        <v>249514</v>
      </c>
      <c r="D136811" s="2" t="s">
        <v>7369</v>
      </c>
      <c r="E136811" s="2" t="s">
        <v>7401</v>
      </c>
      <c r="F136811" s="2" t="s">
        <v>10</v>
      </c>
      <c r="G136811">
        <v>4</v>
      </c>
    </row>
    <row r="136812" spans="1:7" x14ac:dyDescent="0.25">
      <c r="A136812" s="1">
        <v>44440</v>
      </c>
      <c r="B136812" s="2" t="s">
        <v>3850</v>
      </c>
      <c r="C136812">
        <v>249518</v>
      </c>
      <c r="D136812" s="2" t="s">
        <v>3851</v>
      </c>
      <c r="E136812" s="2" t="s">
        <v>3592</v>
      </c>
      <c r="F136812" s="2" t="s">
        <v>10</v>
      </c>
      <c r="G136812">
        <v>5</v>
      </c>
    </row>
    <row r="136813" spans="1:7" x14ac:dyDescent="0.25">
      <c r="A136813" s="1">
        <v>44440</v>
      </c>
      <c r="B136813" s="2" t="s">
        <v>7371</v>
      </c>
      <c r="C136813">
        <v>249555</v>
      </c>
      <c r="D136813" s="2" t="s">
        <v>7372</v>
      </c>
      <c r="E136813" s="2" t="s">
        <v>7373</v>
      </c>
      <c r="F136813" s="2" t="s">
        <v>10</v>
      </c>
      <c r="G136813">
        <v>1</v>
      </c>
    </row>
    <row r="136814" spans="1:7" x14ac:dyDescent="0.25">
      <c r="A136814" s="1">
        <v>44440</v>
      </c>
      <c r="B136814" s="2" t="s">
        <v>7371</v>
      </c>
      <c r="C136814">
        <v>249559</v>
      </c>
      <c r="D136814" s="2" t="s">
        <v>7372</v>
      </c>
      <c r="E136814" s="2" t="s">
        <v>7374</v>
      </c>
      <c r="F136814" s="2" t="s">
        <v>10</v>
      </c>
      <c r="G136814">
        <v>1</v>
      </c>
    </row>
    <row r="136815" spans="1:7" x14ac:dyDescent="0.25">
      <c r="A136815" s="1">
        <v>44440</v>
      </c>
      <c r="B136815" s="2" t="s">
        <v>231</v>
      </c>
      <c r="C136815">
        <v>249649</v>
      </c>
      <c r="D136815" s="2" t="s">
        <v>7375</v>
      </c>
      <c r="E136815" s="2" t="s">
        <v>184</v>
      </c>
      <c r="F136815" s="2" t="s">
        <v>10</v>
      </c>
      <c r="G136815">
        <v>6</v>
      </c>
    </row>
    <row r="136816" spans="1:7" x14ac:dyDescent="0.25">
      <c r="A136816" s="1">
        <v>44440</v>
      </c>
      <c r="B136816" s="2" t="s">
        <v>3315</v>
      </c>
      <c r="C136816">
        <v>250044</v>
      </c>
      <c r="D136816" s="2" t="s">
        <v>7118</v>
      </c>
      <c r="E136816" s="2" t="s">
        <v>3317</v>
      </c>
      <c r="F136816" s="2" t="s">
        <v>10</v>
      </c>
      <c r="G136816">
        <v>80</v>
      </c>
    </row>
    <row r="136817" spans="1:7" x14ac:dyDescent="0.25">
      <c r="A136817" s="1">
        <v>44440</v>
      </c>
      <c r="B136817" s="2" t="s">
        <v>2797</v>
      </c>
      <c r="C136817">
        <v>250065</v>
      </c>
      <c r="D136817" s="2" t="s">
        <v>7344</v>
      </c>
      <c r="E136817" s="2" t="s">
        <v>2805</v>
      </c>
      <c r="F136817" s="2" t="s">
        <v>10</v>
      </c>
      <c r="G136817">
        <v>24</v>
      </c>
    </row>
    <row r="136818" spans="1:7" x14ac:dyDescent="0.25">
      <c r="A136818" s="1">
        <v>44440</v>
      </c>
      <c r="B136818" s="2" t="s">
        <v>2797</v>
      </c>
      <c r="C136818">
        <v>250079</v>
      </c>
      <c r="D136818" s="2" t="s">
        <v>7344</v>
      </c>
      <c r="E136818" s="2" t="s">
        <v>2799</v>
      </c>
      <c r="F136818" s="2" t="s">
        <v>10</v>
      </c>
      <c r="G136818">
        <v>24</v>
      </c>
    </row>
    <row r="136819" spans="1:7" x14ac:dyDescent="0.25">
      <c r="A136819" s="1">
        <v>44440</v>
      </c>
      <c r="B136819" s="2" t="s">
        <v>3315</v>
      </c>
      <c r="C136819">
        <v>250721</v>
      </c>
      <c r="D136819" s="2" t="s">
        <v>3477</v>
      </c>
      <c r="E136819" s="2" t="s">
        <v>5922</v>
      </c>
      <c r="F136819" s="2" t="s">
        <v>10</v>
      </c>
      <c r="G136819">
        <v>200</v>
      </c>
    </row>
    <row r="136820" spans="1:7" x14ac:dyDescent="0.25">
      <c r="A136820" s="1">
        <v>44440</v>
      </c>
      <c r="B136820" s="2" t="s">
        <v>3315</v>
      </c>
      <c r="C136820">
        <v>250725</v>
      </c>
      <c r="D136820" s="2" t="s">
        <v>3477</v>
      </c>
      <c r="E136820" s="2" t="s">
        <v>3317</v>
      </c>
      <c r="F136820" s="2" t="s">
        <v>10</v>
      </c>
      <c r="G136820">
        <v>90</v>
      </c>
    </row>
    <row r="136821" spans="1:7" x14ac:dyDescent="0.25">
      <c r="A136821" s="1">
        <v>44440</v>
      </c>
      <c r="B136821" s="2" t="s">
        <v>3394</v>
      </c>
      <c r="C136821">
        <v>250733</v>
      </c>
      <c r="D136821" s="2" t="s">
        <v>3395</v>
      </c>
      <c r="E136821" s="2" t="s">
        <v>2694</v>
      </c>
      <c r="F136821" s="2" t="s">
        <v>10</v>
      </c>
      <c r="G136821">
        <v>10</v>
      </c>
    </row>
    <row r="136822" spans="1:7" x14ac:dyDescent="0.25">
      <c r="A136822" s="1">
        <v>44440</v>
      </c>
      <c r="B136822" s="2" t="s">
        <v>1737</v>
      </c>
      <c r="C136822">
        <v>250769</v>
      </c>
      <c r="D136822" s="2" t="s">
        <v>7175</v>
      </c>
      <c r="E136822" s="2" t="s">
        <v>436</v>
      </c>
      <c r="F136822" s="2" t="s">
        <v>10</v>
      </c>
      <c r="G136822">
        <v>23</v>
      </c>
    </row>
    <row r="136823" spans="1:7" x14ac:dyDescent="0.25">
      <c r="A136823" s="1">
        <v>44440</v>
      </c>
      <c r="B136823" s="2" t="s">
        <v>1737</v>
      </c>
      <c r="C136823">
        <v>250774</v>
      </c>
      <c r="D136823" s="2" t="s">
        <v>7175</v>
      </c>
      <c r="E136823" s="2" t="s">
        <v>2922</v>
      </c>
      <c r="F136823" s="2" t="s">
        <v>10</v>
      </c>
      <c r="G136823">
        <v>23</v>
      </c>
    </row>
    <row r="136824" spans="1:7" x14ac:dyDescent="0.25">
      <c r="A136824" s="1">
        <v>44440</v>
      </c>
      <c r="B136824" s="2" t="s">
        <v>2723</v>
      </c>
      <c r="C136824">
        <v>250870</v>
      </c>
      <c r="D136824" s="2" t="s">
        <v>6214</v>
      </c>
      <c r="E136824" s="2" t="s">
        <v>620</v>
      </c>
      <c r="F136824" s="2" t="s">
        <v>10</v>
      </c>
      <c r="G136824">
        <v>4</v>
      </c>
    </row>
    <row r="136825" spans="1:7" x14ac:dyDescent="0.25">
      <c r="A136825" s="1">
        <v>44440</v>
      </c>
      <c r="B136825" s="2" t="s">
        <v>1620</v>
      </c>
      <c r="C136825">
        <v>250994</v>
      </c>
      <c r="D136825" s="2" t="s">
        <v>1621</v>
      </c>
      <c r="E136825" s="2" t="s">
        <v>7276</v>
      </c>
      <c r="F136825" s="2" t="s">
        <v>10</v>
      </c>
      <c r="G136825">
        <v>366</v>
      </c>
    </row>
    <row r="136826" spans="1:7" x14ac:dyDescent="0.25">
      <c r="A136826" s="1">
        <v>44440</v>
      </c>
      <c r="B136826" s="2" t="s">
        <v>1620</v>
      </c>
      <c r="C136826">
        <v>250995</v>
      </c>
      <c r="D136826" s="2" t="s">
        <v>1621</v>
      </c>
      <c r="E136826" s="2" t="s">
        <v>7277</v>
      </c>
      <c r="F136826" s="2" t="s">
        <v>10</v>
      </c>
      <c r="G136826">
        <v>507</v>
      </c>
    </row>
    <row r="136827" spans="1:7" x14ac:dyDescent="0.25">
      <c r="A136827" s="1">
        <v>44440</v>
      </c>
      <c r="B136827" s="2" t="s">
        <v>265</v>
      </c>
      <c r="C136827">
        <v>251104</v>
      </c>
      <c r="D136827" s="2" t="s">
        <v>7402</v>
      </c>
      <c r="E136827" s="2" t="s">
        <v>267</v>
      </c>
      <c r="F136827" s="2" t="s">
        <v>10</v>
      </c>
      <c r="G136827">
        <v>1</v>
      </c>
    </row>
    <row r="136828" spans="1:7" x14ac:dyDescent="0.25">
      <c r="A136828" s="1">
        <v>44440</v>
      </c>
      <c r="B136828" s="2" t="s">
        <v>688</v>
      </c>
      <c r="C136828">
        <v>252027</v>
      </c>
      <c r="D136828" s="2" t="s">
        <v>2192</v>
      </c>
      <c r="E136828" s="2" t="s">
        <v>7376</v>
      </c>
      <c r="F136828" s="2" t="s">
        <v>10</v>
      </c>
      <c r="G136828">
        <v>4</v>
      </c>
    </row>
    <row r="136829" spans="1:7" x14ac:dyDescent="0.25">
      <c r="A136829" s="1">
        <v>44440</v>
      </c>
      <c r="B136829" s="2" t="s">
        <v>1966</v>
      </c>
      <c r="C136829">
        <v>252069</v>
      </c>
      <c r="D136829" s="2" t="s">
        <v>1967</v>
      </c>
      <c r="E136829" s="2" t="s">
        <v>1968</v>
      </c>
      <c r="F136829" s="2" t="s">
        <v>10</v>
      </c>
      <c r="G136829">
        <v>1</v>
      </c>
    </row>
    <row r="136830" spans="1:7" x14ac:dyDescent="0.25">
      <c r="A136830" s="1">
        <v>44440</v>
      </c>
      <c r="B136830" s="2" t="s">
        <v>1737</v>
      </c>
      <c r="C136830">
        <v>252375</v>
      </c>
      <c r="D136830" s="2" t="s">
        <v>1738</v>
      </c>
      <c r="E136830" s="2" t="s">
        <v>553</v>
      </c>
      <c r="F136830" s="2" t="s">
        <v>10</v>
      </c>
      <c r="G136830">
        <v>5</v>
      </c>
    </row>
    <row r="136831" spans="1:7" x14ac:dyDescent="0.25">
      <c r="A136831" s="1">
        <v>44440</v>
      </c>
      <c r="B136831" s="2" t="s">
        <v>2842</v>
      </c>
      <c r="C136831">
        <v>252456</v>
      </c>
      <c r="D136831" s="2" t="s">
        <v>7278</v>
      </c>
      <c r="E136831" s="2" t="s">
        <v>7133</v>
      </c>
      <c r="F136831" s="2" t="s">
        <v>26</v>
      </c>
      <c r="G136831">
        <v>11</v>
      </c>
    </row>
    <row r="136832" spans="1:7" x14ac:dyDescent="0.25">
      <c r="A136832" s="1">
        <v>44440</v>
      </c>
      <c r="B136832" s="2" t="s">
        <v>587</v>
      </c>
      <c r="C136832">
        <v>252487</v>
      </c>
      <c r="D136832" s="2" t="s">
        <v>588</v>
      </c>
      <c r="E136832" s="2" t="s">
        <v>5893</v>
      </c>
      <c r="F136832" s="2" t="s">
        <v>10</v>
      </c>
      <c r="G136832">
        <v>46</v>
      </c>
    </row>
    <row r="136833" spans="1:7" x14ac:dyDescent="0.25">
      <c r="A136833" s="1">
        <v>44440</v>
      </c>
      <c r="B136833" s="2" t="s">
        <v>1600</v>
      </c>
      <c r="C136833">
        <v>253261</v>
      </c>
      <c r="D136833" s="2" t="s">
        <v>7403</v>
      </c>
      <c r="E136833" s="2" t="s">
        <v>4394</v>
      </c>
      <c r="F136833" s="2" t="s">
        <v>10</v>
      </c>
      <c r="G136833">
        <v>3</v>
      </c>
    </row>
    <row r="136834" spans="1:7" x14ac:dyDescent="0.25">
      <c r="A136834" s="1">
        <v>44440</v>
      </c>
      <c r="B136834" s="2" t="s">
        <v>1600</v>
      </c>
      <c r="C136834">
        <v>253262</v>
      </c>
      <c r="D136834" s="2" t="s">
        <v>7403</v>
      </c>
      <c r="E136834" s="2" t="s">
        <v>2600</v>
      </c>
      <c r="F136834" s="2" t="s">
        <v>10</v>
      </c>
      <c r="G136834">
        <v>1</v>
      </c>
    </row>
    <row r="136835" spans="1:7" x14ac:dyDescent="0.25">
      <c r="A136835" s="1">
        <v>44440</v>
      </c>
      <c r="B136835" s="2" t="s">
        <v>1563</v>
      </c>
      <c r="C136835">
        <v>253476</v>
      </c>
      <c r="D136835" s="2" t="s">
        <v>4949</v>
      </c>
      <c r="E136835" s="2" t="s">
        <v>1565</v>
      </c>
      <c r="F136835" s="2" t="s">
        <v>10</v>
      </c>
      <c r="G136835">
        <v>76</v>
      </c>
    </row>
    <row r="136836" spans="1:7" x14ac:dyDescent="0.25">
      <c r="A136836" s="1">
        <v>44440</v>
      </c>
      <c r="B136836" s="2" t="s">
        <v>1563</v>
      </c>
      <c r="C136836">
        <v>253480</v>
      </c>
      <c r="D136836" s="2" t="s">
        <v>4949</v>
      </c>
      <c r="E136836" s="2" t="s">
        <v>1569</v>
      </c>
      <c r="F136836" s="2" t="s">
        <v>10</v>
      </c>
      <c r="G136836">
        <v>3</v>
      </c>
    </row>
    <row r="136837" spans="1:7" x14ac:dyDescent="0.25">
      <c r="A136837" s="1">
        <v>44440</v>
      </c>
      <c r="B136837" s="2" t="s">
        <v>714</v>
      </c>
      <c r="C136837">
        <v>253668</v>
      </c>
      <c r="D136837" s="2" t="s">
        <v>715</v>
      </c>
      <c r="E136837" s="2" t="s">
        <v>888</v>
      </c>
      <c r="F136837" s="2" t="s">
        <v>10</v>
      </c>
      <c r="G136837">
        <v>46</v>
      </c>
    </row>
    <row r="136838" spans="1:7" x14ac:dyDescent="0.25">
      <c r="A136838" s="1">
        <v>44440</v>
      </c>
      <c r="B136838" s="2" t="s">
        <v>714</v>
      </c>
      <c r="C136838">
        <v>253669</v>
      </c>
      <c r="D136838" s="2" t="s">
        <v>715</v>
      </c>
      <c r="E136838" s="2" t="s">
        <v>3172</v>
      </c>
      <c r="F136838" s="2" t="s">
        <v>10</v>
      </c>
      <c r="G136838">
        <v>7</v>
      </c>
    </row>
    <row r="136839" spans="1:7" x14ac:dyDescent="0.25">
      <c r="A136839" s="1">
        <v>44440</v>
      </c>
      <c r="B136839" s="2" t="s">
        <v>714</v>
      </c>
      <c r="C136839">
        <v>253670</v>
      </c>
      <c r="D136839" s="2" t="s">
        <v>715</v>
      </c>
      <c r="E136839" s="2" t="s">
        <v>887</v>
      </c>
      <c r="F136839" s="2" t="s">
        <v>10</v>
      </c>
      <c r="G136839">
        <v>46</v>
      </c>
    </row>
    <row r="136840" spans="1:7" x14ac:dyDescent="0.25">
      <c r="A136840" s="1">
        <v>44440</v>
      </c>
      <c r="B136840" s="2" t="s">
        <v>714</v>
      </c>
      <c r="C136840">
        <v>253671</v>
      </c>
      <c r="D136840" s="2" t="s">
        <v>715</v>
      </c>
      <c r="E136840" s="2" t="s">
        <v>3263</v>
      </c>
      <c r="F136840" s="2" t="s">
        <v>10</v>
      </c>
      <c r="G136840">
        <v>1</v>
      </c>
    </row>
    <row r="136841" spans="1:7" x14ac:dyDescent="0.25">
      <c r="A136841" s="1">
        <v>44440</v>
      </c>
      <c r="B136841" s="2" t="s">
        <v>273</v>
      </c>
      <c r="C136841">
        <v>254041</v>
      </c>
      <c r="D136841" s="2" t="s">
        <v>274</v>
      </c>
      <c r="E136841" s="2" t="s">
        <v>1842</v>
      </c>
      <c r="F136841" s="2" t="s">
        <v>26</v>
      </c>
      <c r="G136841">
        <v>2</v>
      </c>
    </row>
    <row r="136842" spans="1:7" x14ac:dyDescent="0.25">
      <c r="A136842" s="1">
        <v>44440</v>
      </c>
      <c r="B136842" s="2" t="s">
        <v>273</v>
      </c>
      <c r="C136842">
        <v>254042</v>
      </c>
      <c r="D136842" s="2" t="s">
        <v>274</v>
      </c>
      <c r="E136842" s="2" t="s">
        <v>275</v>
      </c>
      <c r="F136842" s="2" t="s">
        <v>26</v>
      </c>
      <c r="G136842">
        <v>3.9</v>
      </c>
    </row>
    <row r="136843" spans="1:7" x14ac:dyDescent="0.25">
      <c r="A136843" s="1">
        <v>44440</v>
      </c>
      <c r="B136843" s="2" t="s">
        <v>2051</v>
      </c>
      <c r="C136843">
        <v>254527</v>
      </c>
      <c r="D136843" s="2" t="s">
        <v>2052</v>
      </c>
      <c r="E136843" s="2" t="s">
        <v>7404</v>
      </c>
      <c r="F136843" s="2" t="s">
        <v>10</v>
      </c>
      <c r="G136843">
        <v>1</v>
      </c>
    </row>
    <row r="136844" spans="1:7" x14ac:dyDescent="0.25">
      <c r="A136844" s="1">
        <v>44440</v>
      </c>
      <c r="B136844" s="2" t="s">
        <v>4981</v>
      </c>
      <c r="C136844">
        <v>500133</v>
      </c>
      <c r="D136844" s="2" t="s">
        <v>4982</v>
      </c>
      <c r="E136844" s="2" t="s">
        <v>1297</v>
      </c>
      <c r="F136844" s="2" t="s">
        <v>10</v>
      </c>
      <c r="G136844">
        <v>54</v>
      </c>
    </row>
    <row r="136845" spans="1:7" x14ac:dyDescent="0.25">
      <c r="A136845" s="1">
        <v>44440</v>
      </c>
      <c r="B136845" s="2" t="s">
        <v>4981</v>
      </c>
      <c r="C136845">
        <v>500140</v>
      </c>
      <c r="D136845" s="2" t="s">
        <v>4982</v>
      </c>
      <c r="E136845" s="2" t="s">
        <v>1298</v>
      </c>
      <c r="F136845" s="2" t="s">
        <v>10</v>
      </c>
      <c r="G136845">
        <v>300</v>
      </c>
    </row>
    <row r="136846" spans="1:7" x14ac:dyDescent="0.25">
      <c r="A136846" s="1">
        <v>44440</v>
      </c>
      <c r="B136846" s="2" t="s">
        <v>1244</v>
      </c>
      <c r="C136846">
        <v>500244</v>
      </c>
      <c r="D136846" s="2" t="s">
        <v>1245</v>
      </c>
      <c r="E136846" s="2" t="s">
        <v>4983</v>
      </c>
      <c r="F136846" s="2" t="s">
        <v>26</v>
      </c>
      <c r="G136846">
        <v>5</v>
      </c>
    </row>
    <row r="136847" spans="1:7" x14ac:dyDescent="0.25">
      <c r="A136847" s="1">
        <v>44440</v>
      </c>
      <c r="B136847" s="2" t="s">
        <v>2994</v>
      </c>
      <c r="C136847">
        <v>500278</v>
      </c>
      <c r="D136847" s="2" t="s">
        <v>4137</v>
      </c>
      <c r="E136847" s="2" t="s">
        <v>5393</v>
      </c>
      <c r="F136847" s="2" t="s">
        <v>10</v>
      </c>
      <c r="G136847">
        <v>3</v>
      </c>
    </row>
    <row r="136848" spans="1:7" x14ac:dyDescent="0.25">
      <c r="A136848" s="1">
        <v>44440</v>
      </c>
      <c r="B136848" s="2" t="s">
        <v>1232</v>
      </c>
      <c r="C136848">
        <v>500369</v>
      </c>
      <c r="D136848" s="2" t="s">
        <v>1233</v>
      </c>
      <c r="E136848" s="2" t="s">
        <v>3383</v>
      </c>
      <c r="F136848" s="2" t="s">
        <v>10</v>
      </c>
      <c r="G136848">
        <v>3</v>
      </c>
    </row>
    <row r="136849" spans="1:7" x14ac:dyDescent="0.25">
      <c r="A136849" s="1">
        <v>44440</v>
      </c>
      <c r="B136849" s="2" t="s">
        <v>1232</v>
      </c>
      <c r="C136849">
        <v>500370</v>
      </c>
      <c r="D136849" s="2" t="s">
        <v>1233</v>
      </c>
      <c r="E136849" s="2" t="s">
        <v>3382</v>
      </c>
      <c r="F136849" s="2" t="s">
        <v>10</v>
      </c>
      <c r="G136849">
        <v>3</v>
      </c>
    </row>
    <row r="136850" spans="1:7" x14ac:dyDescent="0.25">
      <c r="A136850" s="1">
        <v>44440</v>
      </c>
      <c r="B136850" s="2" t="s">
        <v>1106</v>
      </c>
      <c r="C136850">
        <v>500512</v>
      </c>
      <c r="D136850" s="2" t="s">
        <v>1107</v>
      </c>
      <c r="E136850" s="2" t="s">
        <v>4992</v>
      </c>
      <c r="F136850" s="2" t="s">
        <v>26</v>
      </c>
      <c r="G136850">
        <v>18</v>
      </c>
    </row>
    <row r="136851" spans="1:7" x14ac:dyDescent="0.25">
      <c r="A136851" s="1">
        <v>44440</v>
      </c>
      <c r="B136851" s="2" t="s">
        <v>4981</v>
      </c>
      <c r="C136851">
        <v>500550</v>
      </c>
      <c r="D136851" s="2" t="s">
        <v>4982</v>
      </c>
      <c r="E136851" s="2" t="s">
        <v>1297</v>
      </c>
      <c r="F136851" s="2" t="s">
        <v>10</v>
      </c>
      <c r="G136851">
        <v>5</v>
      </c>
    </row>
    <row r="136852" spans="1:7" x14ac:dyDescent="0.25">
      <c r="A136852" s="1">
        <v>44440</v>
      </c>
      <c r="B136852" s="2" t="s">
        <v>4981</v>
      </c>
      <c r="C136852">
        <v>500551</v>
      </c>
      <c r="D136852" s="2" t="s">
        <v>4982</v>
      </c>
      <c r="E136852" s="2" t="s">
        <v>1298</v>
      </c>
      <c r="F136852" s="2" t="s">
        <v>10</v>
      </c>
      <c r="G136852">
        <v>22</v>
      </c>
    </row>
    <row r="136853" spans="1:7" x14ac:dyDescent="0.25">
      <c r="A136853" s="1">
        <v>44440</v>
      </c>
      <c r="B136853" s="2" t="s">
        <v>3922</v>
      </c>
      <c r="C136853">
        <v>500566</v>
      </c>
      <c r="D136853" s="2" t="s">
        <v>4993</v>
      </c>
      <c r="E136853" s="2" t="s">
        <v>3924</v>
      </c>
      <c r="F136853" s="2" t="s">
        <v>26</v>
      </c>
      <c r="G136853">
        <v>7.8</v>
      </c>
    </row>
    <row r="136854" spans="1:7" x14ac:dyDescent="0.25">
      <c r="A136854" s="1">
        <v>44440</v>
      </c>
      <c r="B136854" s="2" t="s">
        <v>3922</v>
      </c>
      <c r="C136854">
        <v>500570</v>
      </c>
      <c r="D136854" s="2" t="s">
        <v>4993</v>
      </c>
      <c r="E136854" s="2" t="s">
        <v>3925</v>
      </c>
      <c r="F136854" s="2" t="s">
        <v>26</v>
      </c>
      <c r="G136854">
        <v>8</v>
      </c>
    </row>
    <row r="136855" spans="1:7" x14ac:dyDescent="0.25">
      <c r="A136855" s="1">
        <v>44440</v>
      </c>
      <c r="B136855" s="2" t="s">
        <v>4994</v>
      </c>
      <c r="C136855">
        <v>500578</v>
      </c>
      <c r="D136855" s="2" t="s">
        <v>4995</v>
      </c>
      <c r="E136855" s="2" t="s">
        <v>582</v>
      </c>
      <c r="F136855" s="2" t="s">
        <v>10</v>
      </c>
      <c r="G136855">
        <v>7</v>
      </c>
    </row>
    <row r="136856" spans="1:7" x14ac:dyDescent="0.25">
      <c r="A136856" s="1">
        <v>44440</v>
      </c>
      <c r="B136856" s="2" t="s">
        <v>4994</v>
      </c>
      <c r="C136856">
        <v>500581</v>
      </c>
      <c r="D136856" s="2" t="s">
        <v>4995</v>
      </c>
      <c r="E136856" s="2" t="s">
        <v>4996</v>
      </c>
      <c r="F136856" s="2" t="s">
        <v>10</v>
      </c>
      <c r="G136856">
        <v>19</v>
      </c>
    </row>
    <row r="136857" spans="1:7" x14ac:dyDescent="0.25">
      <c r="A136857" s="1">
        <v>44440</v>
      </c>
      <c r="B136857" s="2" t="s">
        <v>5884</v>
      </c>
      <c r="C136857">
        <v>500600</v>
      </c>
      <c r="D136857" s="2" t="s">
        <v>5885</v>
      </c>
      <c r="E136857" s="2" t="s">
        <v>235</v>
      </c>
      <c r="F136857" s="2" t="s">
        <v>10</v>
      </c>
      <c r="G136857">
        <v>10</v>
      </c>
    </row>
    <row r="136858" spans="1:7" x14ac:dyDescent="0.25">
      <c r="A136858" s="1">
        <v>44440</v>
      </c>
      <c r="B136858" s="2" t="s">
        <v>4997</v>
      </c>
      <c r="C136858">
        <v>500646</v>
      </c>
      <c r="D136858" s="2" t="s">
        <v>4998</v>
      </c>
      <c r="E136858" s="2" t="s">
        <v>4999</v>
      </c>
      <c r="F136858" s="2" t="s">
        <v>26</v>
      </c>
      <c r="G136858">
        <v>1</v>
      </c>
    </row>
    <row r="136859" spans="1:7" x14ac:dyDescent="0.25">
      <c r="A136859" s="1">
        <v>44440</v>
      </c>
      <c r="B136859" s="2" t="s">
        <v>3593</v>
      </c>
      <c r="C136859">
        <v>500717</v>
      </c>
      <c r="D136859" s="2" t="s">
        <v>3594</v>
      </c>
      <c r="E136859" s="2" t="s">
        <v>5000</v>
      </c>
      <c r="F136859" s="2" t="s">
        <v>10</v>
      </c>
      <c r="G136859">
        <v>2</v>
      </c>
    </row>
    <row r="136860" spans="1:7" x14ac:dyDescent="0.25">
      <c r="A136860" s="1">
        <v>44440</v>
      </c>
      <c r="B136860" s="2" t="s">
        <v>3593</v>
      </c>
      <c r="C136860">
        <v>500718</v>
      </c>
      <c r="D136860" s="2" t="s">
        <v>3594</v>
      </c>
      <c r="E136860" s="2" t="s">
        <v>3623</v>
      </c>
      <c r="F136860" s="2" t="s">
        <v>10</v>
      </c>
      <c r="G136860">
        <v>5</v>
      </c>
    </row>
    <row r="136861" spans="1:7" x14ac:dyDescent="0.25">
      <c r="A136861" s="1">
        <v>44440</v>
      </c>
      <c r="B136861" s="2" t="s">
        <v>978</v>
      </c>
      <c r="C136861">
        <v>500752</v>
      </c>
      <c r="D136861" s="2" t="s">
        <v>4312</v>
      </c>
      <c r="E136861" s="2" t="s">
        <v>234</v>
      </c>
      <c r="F136861" s="2" t="s">
        <v>10</v>
      </c>
      <c r="G136861">
        <v>13</v>
      </c>
    </row>
    <row r="136862" spans="1:7" x14ac:dyDescent="0.25">
      <c r="A136862" s="1">
        <v>44440</v>
      </c>
      <c r="B136862" s="2" t="s">
        <v>978</v>
      </c>
      <c r="C136862">
        <v>500754</v>
      </c>
      <c r="D136862" s="2" t="s">
        <v>4312</v>
      </c>
      <c r="E136862" s="2" t="s">
        <v>2978</v>
      </c>
      <c r="F136862" s="2" t="s">
        <v>10</v>
      </c>
      <c r="G136862">
        <v>7</v>
      </c>
    </row>
    <row r="136863" spans="1:7" x14ac:dyDescent="0.25">
      <c r="A136863" s="1">
        <v>44440</v>
      </c>
      <c r="B136863" s="2" t="s">
        <v>978</v>
      </c>
      <c r="C136863">
        <v>500764</v>
      </c>
      <c r="D136863" s="2" t="s">
        <v>4312</v>
      </c>
      <c r="E136863" s="2" t="s">
        <v>235</v>
      </c>
      <c r="F136863" s="2" t="s">
        <v>10</v>
      </c>
      <c r="G136863">
        <v>30</v>
      </c>
    </row>
    <row r="136864" spans="1:7" x14ac:dyDescent="0.25">
      <c r="A136864" s="1">
        <v>44440</v>
      </c>
      <c r="B136864" s="2" t="s">
        <v>978</v>
      </c>
      <c r="C136864">
        <v>500766</v>
      </c>
      <c r="D136864" s="2" t="s">
        <v>4312</v>
      </c>
      <c r="E136864" s="2" t="s">
        <v>983</v>
      </c>
      <c r="F136864" s="2" t="s">
        <v>10</v>
      </c>
      <c r="G136864">
        <v>6</v>
      </c>
    </row>
    <row r="136865" spans="1:7" x14ac:dyDescent="0.25">
      <c r="A136865" s="1">
        <v>44440</v>
      </c>
      <c r="B136865" s="2" t="s">
        <v>963</v>
      </c>
      <c r="C136865">
        <v>500827</v>
      </c>
      <c r="D136865" s="2" t="s">
        <v>5004</v>
      </c>
      <c r="E136865" s="2" t="s">
        <v>965</v>
      </c>
      <c r="F136865" s="2" t="s">
        <v>10</v>
      </c>
      <c r="G136865">
        <v>15</v>
      </c>
    </row>
    <row r="136866" spans="1:7" x14ac:dyDescent="0.25">
      <c r="A136866" s="1">
        <v>44440</v>
      </c>
      <c r="B136866" s="2" t="s">
        <v>960</v>
      </c>
      <c r="C136866">
        <v>500833</v>
      </c>
      <c r="D136866" s="2" t="s">
        <v>5005</v>
      </c>
      <c r="E136866" s="2" t="s">
        <v>962</v>
      </c>
      <c r="F136866" s="2" t="s">
        <v>10</v>
      </c>
      <c r="G136866">
        <v>8</v>
      </c>
    </row>
    <row r="136867" spans="1:7" x14ac:dyDescent="0.25">
      <c r="A136867" s="1">
        <v>44440</v>
      </c>
      <c r="B136867" s="2" t="s">
        <v>978</v>
      </c>
      <c r="C136867">
        <v>500873</v>
      </c>
      <c r="D136867" s="2" t="s">
        <v>5006</v>
      </c>
      <c r="E136867" s="2" t="s">
        <v>7119</v>
      </c>
      <c r="F136867" s="2" t="s">
        <v>26</v>
      </c>
      <c r="G136867">
        <v>1</v>
      </c>
    </row>
    <row r="136868" spans="1:7" x14ac:dyDescent="0.25">
      <c r="A136868" s="1">
        <v>44440</v>
      </c>
      <c r="B136868" s="2" t="s">
        <v>978</v>
      </c>
      <c r="C136868">
        <v>500874</v>
      </c>
      <c r="D136868" s="2" t="s">
        <v>5006</v>
      </c>
      <c r="E136868" s="2" t="s">
        <v>5007</v>
      </c>
      <c r="F136868" s="2" t="s">
        <v>26</v>
      </c>
      <c r="G136868">
        <v>4</v>
      </c>
    </row>
    <row r="136869" spans="1:7" x14ac:dyDescent="0.25">
      <c r="A136869" s="1">
        <v>44440</v>
      </c>
      <c r="B136869" s="2" t="s">
        <v>2944</v>
      </c>
      <c r="C136869">
        <v>500886</v>
      </c>
      <c r="D136869" s="2" t="s">
        <v>5008</v>
      </c>
      <c r="E136869" s="2" t="s">
        <v>5009</v>
      </c>
      <c r="F136869" s="2" t="s">
        <v>10</v>
      </c>
      <c r="G136869">
        <v>51</v>
      </c>
    </row>
    <row r="136870" spans="1:7" x14ac:dyDescent="0.25">
      <c r="A136870" s="1">
        <v>44440</v>
      </c>
      <c r="B136870" s="2" t="s">
        <v>2944</v>
      </c>
      <c r="C136870">
        <v>500892</v>
      </c>
      <c r="D136870" s="2" t="s">
        <v>5008</v>
      </c>
      <c r="E136870" s="2" t="s">
        <v>5010</v>
      </c>
      <c r="F136870" s="2" t="s">
        <v>10</v>
      </c>
      <c r="G136870">
        <v>27</v>
      </c>
    </row>
    <row r="136871" spans="1:7" x14ac:dyDescent="0.25">
      <c r="A136871" s="1">
        <v>44440</v>
      </c>
      <c r="B136871" s="2" t="s">
        <v>1003</v>
      </c>
      <c r="C136871">
        <v>500933</v>
      </c>
      <c r="D136871" s="2" t="s">
        <v>5011</v>
      </c>
      <c r="E136871" s="2" t="s">
        <v>5012</v>
      </c>
      <c r="F136871" s="2" t="s">
        <v>10</v>
      </c>
      <c r="G136871">
        <v>4</v>
      </c>
    </row>
    <row r="136872" spans="1:7" x14ac:dyDescent="0.25">
      <c r="A136872" s="1">
        <v>44440</v>
      </c>
      <c r="B136872" s="2" t="s">
        <v>1003</v>
      </c>
      <c r="C136872">
        <v>500934</v>
      </c>
      <c r="D136872" s="2" t="s">
        <v>5011</v>
      </c>
      <c r="E136872" s="2" t="s">
        <v>5012</v>
      </c>
      <c r="F136872" s="2" t="s">
        <v>10</v>
      </c>
      <c r="G136872">
        <v>38</v>
      </c>
    </row>
    <row r="136873" spans="1:7" x14ac:dyDescent="0.25">
      <c r="A136873" s="1">
        <v>44440</v>
      </c>
      <c r="B136873" s="2" t="s">
        <v>5013</v>
      </c>
      <c r="C136873">
        <v>500947</v>
      </c>
      <c r="D136873" s="2" t="s">
        <v>5014</v>
      </c>
      <c r="E136873" s="2" t="s">
        <v>5015</v>
      </c>
      <c r="F136873" s="2" t="s">
        <v>26</v>
      </c>
      <c r="G136873">
        <v>14</v>
      </c>
    </row>
    <row r="136874" spans="1:7" x14ac:dyDescent="0.25">
      <c r="A136874" s="1">
        <v>44440</v>
      </c>
      <c r="B136874" s="2" t="s">
        <v>4166</v>
      </c>
      <c r="C136874">
        <v>500969</v>
      </c>
      <c r="D136874" s="2" t="s">
        <v>4167</v>
      </c>
      <c r="E136874" s="2" t="s">
        <v>359</v>
      </c>
      <c r="F136874" s="2" t="s">
        <v>26</v>
      </c>
      <c r="G136874">
        <v>1</v>
      </c>
    </row>
    <row r="136875" spans="1:7" x14ac:dyDescent="0.25">
      <c r="A136875" s="1">
        <v>44440</v>
      </c>
      <c r="B136875" s="2" t="s">
        <v>7176</v>
      </c>
      <c r="C136875">
        <v>9100084</v>
      </c>
      <c r="D136875" s="2" t="s">
        <v>7177</v>
      </c>
      <c r="E136875" s="2" t="s">
        <v>7178</v>
      </c>
      <c r="F136875" s="2" t="s">
        <v>26</v>
      </c>
      <c r="G136875">
        <v>1</v>
      </c>
    </row>
    <row r="136876" spans="1:7" x14ac:dyDescent="0.25">
      <c r="A136876" s="1">
        <v>44440</v>
      </c>
      <c r="B136876" s="2" t="s">
        <v>7176</v>
      </c>
      <c r="C136876">
        <v>9100089</v>
      </c>
      <c r="D136876" s="2" t="s">
        <v>7215</v>
      </c>
      <c r="E136876" s="2" t="s">
        <v>7217</v>
      </c>
      <c r="F136876" s="2" t="s">
        <v>26</v>
      </c>
      <c r="G136876">
        <v>8</v>
      </c>
    </row>
    <row r="136877" spans="1:7" x14ac:dyDescent="0.25">
      <c r="A136877" s="1">
        <v>44440</v>
      </c>
      <c r="B136877" s="2" t="s">
        <v>7176</v>
      </c>
      <c r="C136877">
        <v>9100095</v>
      </c>
      <c r="D136877" s="2" t="s">
        <v>7405</v>
      </c>
      <c r="E136877" s="2" t="s">
        <v>7406</v>
      </c>
      <c r="F136877" s="2" t="s">
        <v>26</v>
      </c>
      <c r="G136877">
        <v>2</v>
      </c>
    </row>
    <row r="136878" spans="1:7" x14ac:dyDescent="0.25">
      <c r="A136878" s="1">
        <v>44440</v>
      </c>
      <c r="B136878" s="2" t="s">
        <v>5017</v>
      </c>
      <c r="C136878">
        <v>9999911</v>
      </c>
      <c r="D136878" s="2" t="s">
        <v>5018</v>
      </c>
      <c r="E136878" s="2" t="s">
        <v>5019</v>
      </c>
      <c r="F136878" s="2" t="s">
        <v>26</v>
      </c>
      <c r="G136878">
        <v>1.04</v>
      </c>
    </row>
    <row r="136879" spans="1:7" x14ac:dyDescent="0.25">
      <c r="A136879" s="1">
        <v>44440</v>
      </c>
      <c r="B136879" s="2" t="s">
        <v>2185</v>
      </c>
      <c r="C136879">
        <v>9999914</v>
      </c>
      <c r="D136879" s="2" t="s">
        <v>5886</v>
      </c>
      <c r="E136879" s="2" t="s">
        <v>5887</v>
      </c>
      <c r="F136879" s="2" t="s">
        <v>26</v>
      </c>
      <c r="G136879">
        <v>2</v>
      </c>
    </row>
    <row r="136880" spans="1:7" x14ac:dyDescent="0.25">
      <c r="A136880" s="1">
        <v>44440</v>
      </c>
      <c r="B136880" s="2" t="s">
        <v>5020</v>
      </c>
      <c r="C136880">
        <v>9999999</v>
      </c>
      <c r="D136880" s="2" t="s">
        <v>5021</v>
      </c>
      <c r="E136880" s="2" t="s">
        <v>5022</v>
      </c>
      <c r="F136880" s="2" t="s">
        <v>10</v>
      </c>
      <c r="G136880">
        <v>6</v>
      </c>
    </row>
    <row r="136881" spans="1:7" x14ac:dyDescent="0.25">
      <c r="A136881" s="1">
        <v>44440</v>
      </c>
      <c r="B136881" s="2" t="s">
        <v>5020</v>
      </c>
      <c r="C136881">
        <v>9999999</v>
      </c>
      <c r="D136881" s="2" t="s">
        <v>5021</v>
      </c>
      <c r="E136881" s="2" t="s">
        <v>5022</v>
      </c>
      <c r="F136881" s="2" t="s">
        <v>26</v>
      </c>
      <c r="G136881">
        <v>19.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a V + J U 0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a V +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f i V M a r j L N k g E A A L M C A A A T A B w A R m 9 y b X V s Y X M v U 2 V j d G l v b j E u b S C i G A A o o B Q A A A A A A A A A A A A A A A A A A A A A A A A A A A C N U U 1 r G z E Q v R v 8 H 8 T m s g a x J D Q N J W Y P x U 5 o L u m H 3 U v i s s j S t N 6 s V r N o p K U b 4 1 + S U 4 4 9 + A 8 U c t r 0 f 1 W 1 H Z b g B i I E 0 r w Z v X n z R C B d j o Z N t u f R s N / r 9 2 g h L C i G K j 9 + k 2 k o G p Y y D a 7 f Y 2 F d K Y s 3 A R h R n Y x R + h K M i 8 9 z D c k I j Q s B x d H o d P a V w N K M Q G k h o Z i N g Q q H 1 a z j T C T V 0 Y B f j 0 H n Z e 7 A p t E w 4 m y E 2 p e G 0 n e c n R k Z y s 2 P 9 O T t 4 e E R Z 5 8 9 O p i 4 R k P a X Z N L N P B t w L f i D q K r 9 n 6 h R d 2 u G Q G 7 r d u H P / d g 0 L P 2 t 8 X a t O s o S J + K e X j 4 y W I Z W D 6 A U E F q v J m L s + s d / F 7 r i R R a W E q d 9 c 8 6 l I 9 3 J u z 2 g b m m 6 v i m V h j 6 j r b c j j B t K q D 4 F Y L 4 c h k F S m r X M q u b I n g Q a I E p 4 W D F 2 T I S T m Y F q i f c w U + 3 w c k X e p e 4 M O 7 k O P n X c Z M x 4 h b q v X q F l T Z Q Z P / P h i j z C y t U s 5 e q U I J 7 Q o 0 v 5 2 A 3 + L P C V W f Q R w X z 4 E X 7 i 5 F G X 0 n o P P o C J d a w + + N 4 z 0 s e S F e D f i 8 3 L 3 M N / w J Q S w E C L Q A U A A I A C A B p X 4 l T R h u K l a c A A A D 5 A A A A E g A A A A A A A A A A A A A A A A A A A A A A Q 2 9 u Z m l n L 1 B h Y 2 t h Z 2 U u e G 1 s U E s B A i 0 A F A A C A A g A a V + J U w / K 6 a u k A A A A 6 Q A A A B M A A A A A A A A A A A A A A A A A 8 w A A A F t D b 2 5 0 Z W 5 0 X 1 R 5 c G V z X S 5 4 b W x Q S w E C L Q A U A A I A C A B p X 4 l T G q 4 y z Z I B A A C z A g A A E w A A A A A A A A A A A A A A A A D k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D A A A A A A A A N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Z G k 0 M 1 9 s Z W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v Z G k 0 M 1 9 s Z W t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x M D o 1 O T o x O S 4 0 N D Y z M j I z W i I g L z 4 8 R W 5 0 c n k g V H l w Z T 0 i R m l s b E N v b H V t b l R 5 c G V z I i B W Y W x 1 Z T 0 i c 0 N R W U R C Z 1 l H Q l E 9 P S I g L z 4 8 R W 5 0 c n k g V H l w Z T 0 i R m l s b E N v b H V t b k 5 h b W V z I i B W Y W x 1 Z T 0 i c 1 s m c X V v d D t t x J t z w 6 1 j X 3 Z 5 a y Z x d W 9 0 O y w m c X V v d D t h d G N f a 2 9 k J n F 1 b 3 Q 7 L C Z x d W 9 0 O 3 N 1 a 2 x f a 2 9 k J n F 1 b 3 Q 7 L C Z x d W 9 0 O 2 5 h e m V 2 J n F 1 b 3 Q 7 L C Z x d W 9 0 O 2 R v c G x u Z W t f b m F 6 Z X Y m c X V v d D s s J n F 1 b 3 Q 7 d H l w X 3 V o c m F k e S Z x d W 9 0 O y w m c X V v d D t w b 2 N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k a T Q z X 2 x l a 3 k v W m 3 E m 2 7 E m 2 7 D v S B 0 e X A u e 2 3 E m 3 P D r W N f d n l r L D B 9 J n F 1 b 3 Q 7 L C Z x d W 9 0 O 1 N l Y 3 R p b 2 4 x L 2 9 k a T Q z X 2 x l a 3 k v W m 3 E m 2 7 E m 2 7 D v S B 0 e X A u e 2 F 0 Y 1 9 r b 2 Q s M X 0 m c X V v d D s s J n F 1 b 3 Q 7 U 2 V j d G l v b j E v b 2 R p N D N f b G V r e S 9 a b c S b b s S b b s O 9 I H R 5 c C 5 7 c 3 V r b F 9 r b 2 Q s M n 0 m c X V v d D s s J n F 1 b 3 Q 7 U 2 V j d G l v b j E v b 2 R p N D N f b G V r e S 9 a b c S b b s S b b s O 9 I H R 5 c C 5 7 b m F 6 Z X Y s M 3 0 m c X V v d D s s J n F 1 b 3 Q 7 U 2 V j d G l v b j E v b 2 R p N D N f b G V r e S 9 a b c S b b s S b b s O 9 I H R 5 c C 5 7 Z G 9 w b G 5 l a 1 9 u Y X p l d i w 0 f S Z x d W 9 0 O y w m c X V v d D t T Z W N 0 a W 9 u M S 9 v Z G k 0 M 1 9 s Z W t 5 L 1 p t x J t u x J t u w 7 0 g d H l w L n t 0 e X B f d W h y Y W R 5 L D V 9 J n F 1 b 3 Q 7 L C Z x d W 9 0 O 1 N l Y 3 R p b 2 4 x L 2 9 k a T Q z X 2 x l a 3 k v W m 3 E m 2 7 E m 2 7 D v S B 0 e X A u e 3 B v Y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k a T Q z X 2 x l a 3 k v W m 3 E m 2 7 E m 2 7 D v S B 0 e X A u e 2 3 E m 3 P D r W N f d n l r L D B 9 J n F 1 b 3 Q 7 L C Z x d W 9 0 O 1 N l Y 3 R p b 2 4 x L 2 9 k a T Q z X 2 x l a 3 k v W m 3 E m 2 7 E m 2 7 D v S B 0 e X A u e 2 F 0 Y 1 9 r b 2 Q s M X 0 m c X V v d D s s J n F 1 b 3 Q 7 U 2 V j d G l v b j E v b 2 R p N D N f b G V r e S 9 a b c S b b s S b b s O 9 I H R 5 c C 5 7 c 3 V r b F 9 r b 2 Q s M n 0 m c X V v d D s s J n F 1 b 3 Q 7 U 2 V j d G l v b j E v b 2 R p N D N f b G V r e S 9 a b c S b b s S b b s O 9 I H R 5 c C 5 7 b m F 6 Z X Y s M 3 0 m c X V v d D s s J n F 1 b 3 Q 7 U 2 V j d G l v b j E v b 2 R p N D N f b G V r e S 9 a b c S b b s S b b s O 9 I H R 5 c C 5 7 Z G 9 w b G 5 l a 1 9 u Y X p l d i w 0 f S Z x d W 9 0 O y w m c X V v d D t T Z W N 0 a W 9 u M S 9 v Z G k 0 M 1 9 s Z W t 5 L 1 p t x J t u x J t u w 7 0 g d H l w L n t 0 e X B f d W h y Y W R 5 L D V 9 J n F 1 b 3 Q 7 L C Z x d W 9 0 O 1 N l Y 3 R p b 2 4 x L 2 9 k a T Q z X 2 x l a 3 k v W m 3 E m 2 7 E m 2 7 D v S B 0 e X A u e 3 B v Y 2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G k 0 M 1 9 s Z W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p N D N f b G V r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a T Q z X 2 x l a 3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a T Q z X 2 x l a 3 k v T 2 R l Y n J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e g 0 n a + X b 0 a n a A L K L P I O 6 A A A A A A C A A A A A A A D Z g A A w A A A A B A A A A A f x N H j a n b V j E y + B j O / w y 8 o A A A A A A S A A A C g A A A A E A A A A D A A m S n V e 7 Z W O r O c 2 f m P t a h Q A A A A J Y 1 g F W w f 7 7 t s 0 q 7 O i q b i P L k K 1 V c p F w 9 x u + w X v F o 5 Q 5 k R J L T J E s + z 9 D 0 g t i a 5 u n j Z + P F W Z + 3 l G j p P y p / q n Y L P C R E e l J t I Z V p l 9 m I K Q + W x E N s U A A A A g u 9 H w z 7 v m n t v s W v D 8 7 x p 3 m Q q f K Q = < / D a t a M a s h u p > 
</file>

<file path=customXml/itemProps1.xml><?xml version="1.0" encoding="utf-8"?>
<ds:datastoreItem xmlns:ds="http://schemas.openxmlformats.org/officeDocument/2006/customXml" ds:itemID="{768814E0-4984-4ABC-9E92-5CDE51622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1-12-09T10:57:55Z</dcterms:created>
  <dcterms:modified xsi:type="dcterms:W3CDTF">2021-12-09T10:59:35Z</dcterms:modified>
</cp:coreProperties>
</file>